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James.Kaufman\AppData\Local\Temp\Top 5 Agricultural Exports by State.xlsx_103634\"/>
    </mc:Choice>
  </mc:AlternateContent>
  <xr:revisionPtr revIDLastSave="0" documentId="13_ncr:1_{2BD5B0E9-15A4-469D-AFEC-481EF2FBBC19}" xr6:coauthVersionLast="47" xr6:coauthVersionMax="47" xr10:uidLastSave="{00000000-0000-0000-0000-000000000000}"/>
  <bookViews>
    <workbookView xWindow="4230" yWindow="375" windowWidth="21600" windowHeight="14310" xr2:uid="{FA63E6FB-A4F0-40EC-A06A-6485C2F24965}"/>
  </bookViews>
  <sheets>
    <sheet name="State Trade Exp" sheetId="1" r:id="rId1"/>
  </sheets>
  <definedNames>
    <definedName name="Slicer_Fiscal_year">#N/A</definedName>
    <definedName name="Slicer_State">#N/A</definedName>
  </definedNames>
  <calcPr calcId="191029"/>
  <pivotCaches>
    <pivotCache cacheId="7" r:id="rId2"/>
  </pivotCaches>
  <extLst>
    <ext xmlns:x14="http://schemas.microsoft.com/office/spreadsheetml/2009/9/main" uri="{876F7934-8845-4945-9796-88D515C7AA90}">
      <x14:pivotCaches>
        <pivotCache cacheId="1" r:id="rId3"/>
      </x14:pivotCaches>
    </ex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xport_Lite_b9dd827f-976b-479f-be1e-0660b5a79689" name="Export_Lite" connection="Query - Export_Lit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0D5664-CA03-40CF-B69B-953B9F8E96CD}" name="Query - Export_Lite" description="Connection to the 'Export_Lite' query in the workbook." type="100" refreshedVersion="8" minRefreshableVersion="5">
    <extLst>
      <ext xmlns:x15="http://schemas.microsoft.com/office/spreadsheetml/2010/11/main" uri="{DE250136-89BD-433C-8126-D09CA5730AF9}">
        <x15:connection id="683ca315-2436-4c29-b411-1c1550881412"/>
      </ext>
    </extLst>
  </connection>
  <connection id="2" xr16:uid="{A4AE27B3-8D2C-4335-8E89-1EC6F5BD4F7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9" uniqueCount="30">
  <si>
    <t>World</t>
  </si>
  <si>
    <t>Fiscal Quarter 1</t>
  </si>
  <si>
    <t>Fiscal Year Total</t>
  </si>
  <si>
    <t xml:space="preserve">Top 5 U.S. agricultural export commodities by State (fiscal year): Top export commodities report </t>
  </si>
  <si>
    <t>−Dollar value−</t>
  </si>
  <si>
    <t>"Congo (Kinshasa)" and "Congo (Brazzaville)" note the capital cities of the Democratic Republic of the Congo and the Republic of the Congo, respectively, to indicate those countries and more clearly differentiate between the two.</t>
  </si>
  <si>
    <r>
      <t xml:space="preserve">Source: USDA, Economic Research Service using data from U.S. Department of Commerce, Bureau of the Census, </t>
    </r>
    <r>
      <rPr>
        <i/>
        <sz val="11"/>
        <color theme="1"/>
        <rFont val="Calibri"/>
        <family val="2"/>
        <scheme val="minor"/>
      </rPr>
      <t>Foreign Trade Statistics.</t>
    </r>
  </si>
  <si>
    <t>Dollar value</t>
  </si>
  <si>
    <t>Commodity and country</t>
  </si>
  <si>
    <t>Fiscal quarter</t>
  </si>
  <si>
    <t>NESOI = Not elsewhere specified or indicated.</t>
  </si>
  <si>
    <t>Products are grouped according to the USDA, Foreign Agricultural Service, Bulk, Intermediate, &amp; Consumer-Oriented (BICO) goods definitions.</t>
  </si>
  <si>
    <t>Mexico</t>
  </si>
  <si>
    <t>Canada</t>
  </si>
  <si>
    <t>Fiscal Quarter 2</t>
  </si>
  <si>
    <t>Last updated: 6/13/2024.</t>
  </si>
  <si>
    <t>China</t>
  </si>
  <si>
    <t>South Korea</t>
  </si>
  <si>
    <t>Japan</t>
  </si>
  <si>
    <t>Soybeans</t>
  </si>
  <si>
    <t>Germany</t>
  </si>
  <si>
    <t>Indonesia</t>
  </si>
  <si>
    <t>Corn</t>
  </si>
  <si>
    <t>Colombia</t>
  </si>
  <si>
    <t>Beef and beef products</t>
  </si>
  <si>
    <t>Tree nuts</t>
  </si>
  <si>
    <t>India</t>
  </si>
  <si>
    <t>United Arab Emirates</t>
  </si>
  <si>
    <t>Pork and pork products</t>
  </si>
  <si>
    <t>Note: Data are based on estimated numbers. Current fiscal year data are subject to change and addition of new quarters. The Federal fiscal year begins on October 1 and ends September 30 of the following year. Zero and blank values denote transactions did not occ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4" x14ac:knownFonts="1">
    <font>
      <sz val="11"/>
      <color theme="1"/>
      <name val="Calibri"/>
      <family val="2"/>
      <scheme val="minor"/>
    </font>
    <font>
      <sz val="11"/>
      <color theme="1"/>
      <name val="Calibri"/>
      <family val="2"/>
      <scheme val="minor"/>
    </font>
    <font>
      <i/>
      <sz val="11"/>
      <color theme="1"/>
      <name val="Calibri"/>
      <family val="2"/>
      <scheme val="minor"/>
    </font>
    <font>
      <sz val="8"/>
      <color rgb="FF000000"/>
      <name val="Verdana"/>
      <family val="2"/>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14">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43" fontId="0" fillId="0" borderId="0" xfId="1" applyFont="1"/>
    <xf numFmtId="164" fontId="0" fillId="0" borderId="0" xfId="1" applyNumberFormat="1" applyFont="1"/>
    <xf numFmtId="164" fontId="0" fillId="0" borderId="0" xfId="0" applyNumberFormat="1"/>
    <xf numFmtId="164" fontId="0" fillId="0" borderId="0" xfId="0" pivotButton="1" applyNumberFormat="1"/>
    <xf numFmtId="0" fontId="0" fillId="0" borderId="0" xfId="0" applyAlignment="1">
      <alignment horizontal="left" vertical="center" wrapText="1"/>
    </xf>
    <xf numFmtId="0" fontId="0" fillId="0" borderId="0" xfId="0" applyAlignment="1">
      <alignment vertical="center" wrapText="1"/>
    </xf>
    <xf numFmtId="3" fontId="0" fillId="0" borderId="0" xfId="0" applyNumberFormat="1"/>
    <xf numFmtId="3" fontId="3" fillId="0" borderId="0" xfId="0" applyNumberFormat="1" applyFont="1"/>
    <xf numFmtId="43" fontId="2" fillId="0" borderId="0" xfId="1" applyFont="1" applyAlignment="1"/>
    <xf numFmtId="0" fontId="0" fillId="0" borderId="0" xfId="0" applyAlignment="1">
      <alignment vertical="center"/>
    </xf>
  </cellXfs>
  <cellStyles count="2">
    <cellStyle name="Comma" xfId="1" builtinId="3"/>
    <cellStyle name="Normal" xfId="0" builtinId="0"/>
  </cellStyles>
  <dxfs count="18">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 formatCode="#,##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 formatCode="#,##0"/>
    </dxf>
    <dxf>
      <numFmt numFmtId="3" formatCode="#,##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18" Type="http://schemas.openxmlformats.org/officeDocument/2006/relationships/customXml" Target="../customXml/item8.xml"/><Relationship Id="rId3" Type="http://schemas.openxmlformats.org/officeDocument/2006/relationships/pivotCacheDefinition" Target="pivotCache/pivotCacheDefinition2.xml"/><Relationship Id="rId7" Type="http://schemas.openxmlformats.org/officeDocument/2006/relationships/connections" Target="connections.xml"/><Relationship Id="rId12" Type="http://schemas.openxmlformats.org/officeDocument/2006/relationships/customXml" Target="../customXml/item2.xml"/><Relationship Id="rId17" Type="http://schemas.openxmlformats.org/officeDocument/2006/relationships/customXml" Target="../customXml/item7.xml"/><Relationship Id="rId2" Type="http://schemas.openxmlformats.org/officeDocument/2006/relationships/pivotCacheDefinition" Target="pivotCache/pivotCacheDefinition1.xml"/><Relationship Id="rId16"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2.xml"/><Relationship Id="rId15" Type="http://schemas.openxmlformats.org/officeDocument/2006/relationships/customXml" Target="../customXml/item5.xml"/><Relationship Id="rId10" Type="http://schemas.openxmlformats.org/officeDocument/2006/relationships/powerPivotData" Target="model/item.data"/><Relationship Id="rId4" Type="http://schemas.microsoft.com/office/2007/relationships/slicerCache" Target="slicerCaches/slicerCache1.xml"/><Relationship Id="rId9" Type="http://schemas.openxmlformats.org/officeDocument/2006/relationships/sharedStrings" Target="sharedString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oneCell">
    <xdr:from>
      <xdr:col>6</xdr:col>
      <xdr:colOff>171450</xdr:colOff>
      <xdr:row>5</xdr:row>
      <xdr:rowOff>0</xdr:rowOff>
    </xdr:from>
    <xdr:to>
      <xdr:col>8</xdr:col>
      <xdr:colOff>190500</xdr:colOff>
      <xdr:row>12</xdr:row>
      <xdr:rowOff>104775</xdr:rowOff>
    </xdr:to>
    <mc:AlternateContent xmlns:mc="http://schemas.openxmlformats.org/markup-compatibility/2006" xmlns:a14="http://schemas.microsoft.com/office/drawing/2010/main">
      <mc:Choice Requires="a14">
        <xdr:graphicFrame macro="">
          <xdr:nvGraphicFramePr>
            <xdr:cNvPr id="2" name="Fiscal year">
              <a:extLst>
                <a:ext uri="{FF2B5EF4-FFF2-40B4-BE49-F238E27FC236}">
                  <a16:creationId xmlns:a16="http://schemas.microsoft.com/office/drawing/2014/main" id="{09947D1B-A6B1-0425-9689-227358B7AE34}"/>
                </a:ext>
              </a:extLst>
            </xdr:cNvPr>
            <xdr:cNvGraphicFramePr/>
          </xdr:nvGraphicFramePr>
          <xdr:xfrm>
            <a:off x="0" y="0"/>
            <a:ext cx="0" cy="0"/>
          </xdr:xfrm>
          <a:graphic>
            <a:graphicData uri="http://schemas.microsoft.com/office/drawing/2010/slicer">
              <sle:slicer xmlns:sle="http://schemas.microsoft.com/office/drawing/2010/slicer" name="Fiscal year"/>
            </a:graphicData>
          </a:graphic>
        </xdr:graphicFrame>
      </mc:Choice>
      <mc:Fallback xmlns="">
        <xdr:sp macro="" textlink="">
          <xdr:nvSpPr>
            <xdr:cNvPr id="0" name=""/>
            <xdr:cNvSpPr>
              <a:spLocks noTextEdit="1"/>
            </xdr:cNvSpPr>
          </xdr:nvSpPr>
          <xdr:spPr>
            <a:xfrm>
              <a:off x="7286625" y="952500"/>
              <a:ext cx="1828800" cy="1438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90499</xdr:colOff>
      <xdr:row>12</xdr:row>
      <xdr:rowOff>152400</xdr:rowOff>
    </xdr:from>
    <xdr:to>
      <xdr:col>10</xdr:col>
      <xdr:colOff>466724</xdr:colOff>
      <xdr:row>31</xdr:row>
      <xdr:rowOff>19050</xdr:rowOff>
    </xdr:to>
    <mc:AlternateContent xmlns:mc="http://schemas.openxmlformats.org/markup-compatibility/2006" xmlns:a14="http://schemas.microsoft.com/office/drawing/2010/main">
      <mc:Choice Requires="a14">
        <xdr:graphicFrame macro="">
          <xdr:nvGraphicFramePr>
            <xdr:cNvPr id="3" name="State">
              <a:extLst>
                <a:ext uri="{FF2B5EF4-FFF2-40B4-BE49-F238E27FC236}">
                  <a16:creationId xmlns:a16="http://schemas.microsoft.com/office/drawing/2014/main" id="{F0096E0B-D908-CB7E-1A23-B4B41DA3EA41}"/>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7305674" y="2438400"/>
              <a:ext cx="3305175" cy="3486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fman, James - REE-ERS" refreshedDate="45455.359450115742" backgroundQuery="1" createdVersion="8" refreshedVersion="8" minRefreshableVersion="3" recordCount="0" supportSubquery="1" supportAdvancedDrill="1" xr:uid="{E43E06B3-7441-4EE0-A30E-E019A1C43E9D}">
  <cacheSource type="external" connectionId="2"/>
  <cacheFields count="6">
    <cacheField name="[Export_Lite].[Country].[Country]" caption="Country" numFmtId="0" hierarchy="3" level="1">
      <sharedItems count="11">
        <s v="Canada"/>
        <s v="China"/>
        <s v="Japan"/>
        <s v="Mexico"/>
        <s v="South Korea"/>
        <s v="World"/>
        <s v="Colombia"/>
        <s v="Germany"/>
        <s v="Indonesia"/>
        <s v="India"/>
        <s v="United Arab Emirates"/>
      </sharedItems>
    </cacheField>
    <cacheField name="[Export_Lite].[Commodity name].[Commodity name]" caption="Commodity name" numFmtId="0" hierarchy="4" level="1">
      <sharedItems count="5">
        <s v="Beef and beef products"/>
        <s v="Corn"/>
        <s v="Pork and pork products"/>
        <s v="Soybeans"/>
        <s v="Tree nuts"/>
      </sharedItems>
    </cacheField>
    <cacheField name="[Export_Lite].[Fiscal quarter description].[Fiscal quarter description]" caption="Fiscal quarter description" numFmtId="0" hierarchy="8" level="1">
      <sharedItems count="3">
        <s v="Fiscal Quarter 1"/>
        <s v="Fiscal Quarter 2"/>
        <s v="Fiscal Year Total"/>
      </sharedItems>
    </cacheField>
    <cacheField name="[Measures].[Sum of Dollar value]" caption="Sum of Dollar value" numFmtId="0" hierarchy="11" level="32767"/>
    <cacheField name="[Export_Lite].[State].[State]" caption="State" numFmtId="0" level="1">
      <sharedItems containsSemiMixedTypes="0" containsNonDate="0" containsString="0"/>
    </cacheField>
    <cacheField name="[Export_Lite].[Fiscal year].[Fiscal year]" caption="Fiscal year" numFmtId="0" hierarchy="1" level="1">
      <sharedItems containsSemiMixedTypes="0" containsNonDate="0" containsString="0"/>
    </cacheField>
  </cacheFields>
  <cacheHierarchies count="12">
    <cacheHierarchy uniqueName="[Export_Lite].[State]" caption="State" attribute="1" defaultMemberUniqueName="[Export_Lite].[State].[All]" allUniqueName="[Export_Lite].[State].[All]" dimensionUniqueName="[Export_Lite]" displayFolder="" count="2" memberValueDatatype="130" unbalanced="0">
      <fieldsUsage count="2">
        <fieldUsage x="-1"/>
        <fieldUsage x="4"/>
      </fieldsUsage>
    </cacheHierarchy>
    <cacheHierarchy uniqueName="[Export_Lite].[Fiscal year]" caption="Fiscal year" attribute="1" defaultMemberUniqueName="[Export_Lite].[Fiscal year].[All]" allUniqueName="[Export_Lite].[Fiscal year].[All]" dimensionUniqueName="[Export_Lite]" displayFolder="" count="2" memberValueDatatype="130" unbalanced="0">
      <fieldsUsage count="2">
        <fieldUsage x="-1"/>
        <fieldUsage x="5"/>
      </fieldsUsage>
    </cacheHierarchy>
    <cacheHierarchy uniqueName="[Export_Lite].[Commodity]" caption="Commodity" attribute="1" defaultMemberUniqueName="[Export_Lite].[Commodity].[All]" allUniqueName="[Export_Lite].[Commodity].[All]" dimensionUniqueName="[Export_Lite]" displayFolder="" count="0" memberValueDatatype="130" unbalanced="0"/>
    <cacheHierarchy uniqueName="[Export_Lite].[Country]" caption="Country" attribute="1" defaultMemberUniqueName="[Export_Lite].[Country].[All]" allUniqueName="[Export_Lite].[Country].[All]" dimensionUniqueName="[Export_Lite]" displayFolder="" count="2" memberValueDatatype="130" unbalanced="0">
      <fieldsUsage count="2">
        <fieldUsage x="-1"/>
        <fieldUsage x="0"/>
      </fieldsUsage>
    </cacheHierarchy>
    <cacheHierarchy uniqueName="[Export_Lite].[Commodity name]" caption="Commodity name" attribute="1" defaultMemberUniqueName="[Export_Lite].[Commodity name].[All]" allUniqueName="[Export_Lite].[Commodity name].[All]" dimensionUniqueName="[Export_Lite]" displayFolder="" count="2" memberValueDatatype="130" unbalanced="0">
      <fieldsUsage count="2">
        <fieldUsage x="-1"/>
        <fieldUsage x="1"/>
      </fieldsUsage>
    </cacheHierarchy>
    <cacheHierarchy uniqueName="[Export_Lite].[Dollar value]" caption="Dollar value" attribute="1" defaultMemberUniqueName="[Export_Lite].[Dollar value].[All]" allUniqueName="[Export_Lite].[Dollar value].[All]" dimensionUniqueName="[Export_Lite]" displayFolder="" count="0" memberValueDatatype="20" unbalanced="0"/>
    <cacheHierarchy uniqueName="[Export_Lite].[Fiscal quarter]" caption="Fiscal quarter" attribute="1" defaultMemberUniqueName="[Export_Lite].[Fiscal quarter].[All]" allUniqueName="[Export_Lite].[Fiscal quarter].[All]" dimensionUniqueName="[Export_Lite]" displayFolder="" count="0" memberValueDatatype="20" unbalanced="0"/>
    <cacheHierarchy uniqueName="[Export_Lite].[Trade type]" caption="Trade type" attribute="1" defaultMemberUniqueName="[Export_Lite].[Trade type].[All]" allUniqueName="[Export_Lite].[Trade type].[All]" dimensionUniqueName="[Export_Lite]" displayFolder="" count="0" memberValueDatatype="130" unbalanced="0"/>
    <cacheHierarchy uniqueName="[Export_Lite].[Fiscal quarter description]" caption="Fiscal quarter description" attribute="1" defaultMemberUniqueName="[Export_Lite].[Fiscal quarter description].[All]" allUniqueName="[Export_Lite].[Fiscal quarter description].[All]" dimensionUniqueName="[Export_Lite]" displayFolder="" count="2" memberValueDatatype="130" unbalanced="0">
      <fieldsUsage count="2">
        <fieldUsage x="-1"/>
        <fieldUsage x="2"/>
      </fieldsUsage>
    </cacheHierarchy>
    <cacheHierarchy uniqueName="[Measures].[__XL_Count Export_Lite]" caption="__XL_Count Export_Lite" measure="1" displayFolder="" measureGroup="Export_Lite" count="0" hidden="1"/>
    <cacheHierarchy uniqueName="[Measures].[__No measures defined]" caption="__No measures defined" measure="1" displayFolder="" count="0" hidden="1"/>
    <cacheHierarchy uniqueName="[Measures].[Sum of Dollar value]" caption="Sum of Dollar value" measure="1" displayFolder="" measureGroup="Export_Lite" count="0" oneField="1" hidden="1">
      <fieldsUsage count="1">
        <fieldUsage x="3"/>
      </fieldsUsage>
      <extLst>
        <ext xmlns:x15="http://schemas.microsoft.com/office/spreadsheetml/2010/11/main" uri="{B97F6D7D-B522-45F9-BDA1-12C45D357490}">
          <x15:cacheHierarchy aggregatedColumn="5"/>
        </ext>
      </extLst>
    </cacheHierarchy>
  </cacheHierarchies>
  <kpis count="0"/>
  <dimensions count="2">
    <dimension name="Export_Lite" uniqueName="[Export_Lite]" caption="Export_Lite"/>
    <dimension measure="1" name="Measures" uniqueName="[Measures]" caption="Measures"/>
  </dimensions>
  <measureGroups count="1">
    <measureGroup name="Export_Lite" caption="Export_Lit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fman, James - REE-ERS" refreshedDate="45455.342650694445" backgroundQuery="1" createdVersion="3" refreshedVersion="8" minRefreshableVersion="3" recordCount="0" supportSubquery="1" supportAdvancedDrill="1" xr:uid="{E87C4333-3182-4527-9A84-1259E16E35F6}">
  <cacheSource type="external" connectionId="2">
    <extLst>
      <ext xmlns:x14="http://schemas.microsoft.com/office/spreadsheetml/2009/9/main" uri="{F057638F-6D5F-4e77-A914-E7F072B9BCA8}">
        <x14:sourceConnection name="ThisWorkbookDataModel"/>
      </ext>
    </extLst>
  </cacheSource>
  <cacheFields count="0"/>
  <cacheHierarchies count="12">
    <cacheHierarchy uniqueName="[Export_Lite].[State]" caption="State" attribute="1" defaultMemberUniqueName="[Export_Lite].[State].[All]" allUniqueName="[Export_Lite].[State].[All]" dimensionUniqueName="[Export_Lite]" displayFolder="" count="2" memberValueDatatype="130" unbalanced="0"/>
    <cacheHierarchy uniqueName="[Export_Lite].[Fiscal year]" caption="Fiscal year" attribute="1" defaultMemberUniqueName="[Export_Lite].[Fiscal year].[All]" allUniqueName="[Export_Lite].[Fiscal year].[All]" dimensionUniqueName="[Export_Lite]" displayFolder="" count="2" memberValueDatatype="130" unbalanced="0"/>
    <cacheHierarchy uniqueName="[Export_Lite].[Commodity]" caption="Commodity" attribute="1" defaultMemberUniqueName="[Export_Lite].[Commodity].[All]" allUniqueName="[Export_Lite].[Commodity].[All]" dimensionUniqueName="[Export_Lite]" displayFolder="" count="0" memberValueDatatype="130" unbalanced="0"/>
    <cacheHierarchy uniqueName="[Export_Lite].[Country]" caption="Country" attribute="1" defaultMemberUniqueName="[Export_Lite].[Country].[All]" allUniqueName="[Export_Lite].[Country].[All]" dimensionUniqueName="[Export_Lite]" displayFolder="" count="0" memberValueDatatype="130" unbalanced="0"/>
    <cacheHierarchy uniqueName="[Export_Lite].[Commodity name]" caption="Commodity name" attribute="1" defaultMemberUniqueName="[Export_Lite].[Commodity name].[All]" allUniqueName="[Export_Lite].[Commodity name].[All]" dimensionUniqueName="[Export_Lite]" displayFolder="" count="0" memberValueDatatype="130" unbalanced="0"/>
    <cacheHierarchy uniqueName="[Export_Lite].[Dollar value]" caption="Dollar value" attribute="1" defaultMemberUniqueName="[Export_Lite].[Dollar value].[All]" allUniqueName="[Export_Lite].[Dollar value].[All]" dimensionUniqueName="[Export_Lite]" displayFolder="" count="0" memberValueDatatype="20" unbalanced="0"/>
    <cacheHierarchy uniqueName="[Export_Lite].[Fiscal quarter]" caption="Fiscal quarter" attribute="1" defaultMemberUniqueName="[Export_Lite].[Fiscal quarter].[All]" allUniqueName="[Export_Lite].[Fiscal quarter].[All]" dimensionUniqueName="[Export_Lite]" displayFolder="" count="0" memberValueDatatype="20" unbalanced="0"/>
    <cacheHierarchy uniqueName="[Export_Lite].[Trade type]" caption="Trade type" attribute="1" defaultMemberUniqueName="[Export_Lite].[Trade type].[All]" allUniqueName="[Export_Lite].[Trade type].[All]" dimensionUniqueName="[Export_Lite]" displayFolder="" count="0" memberValueDatatype="130" unbalanced="0"/>
    <cacheHierarchy uniqueName="[Export_Lite].[Fiscal quarter description]" caption="Fiscal quarter description" attribute="1" defaultMemberUniqueName="[Export_Lite].[Fiscal quarter description].[All]" allUniqueName="[Export_Lite].[Fiscal quarter description].[All]" dimensionUniqueName="[Export_Lite]" displayFolder="" count="0" memberValueDatatype="130" unbalanced="0"/>
    <cacheHierarchy uniqueName="[Measures].[__XL_Count Export_Lite]" caption="__XL_Count Export_Lite" measure="1" displayFolder="" measureGroup="Export_Lite" count="0" hidden="1"/>
    <cacheHierarchy uniqueName="[Measures].[__No measures defined]" caption="__No measures defined" measure="1" displayFolder="" count="0" hidden="1"/>
    <cacheHierarchy uniqueName="[Measures].[Sum of Dollar value]" caption="Sum of Dollar value" measure="1" displayFolder="" measureGroup="Export_Lite"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35401960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988ECEC-7FD3-4AC5-9C03-4D1736A709B7}" name="PivotTable1" cacheId="7" applyNumberFormats="0" applyBorderFormats="0" applyFontFormats="0" applyPatternFormats="0" applyAlignmentFormats="0" applyWidthHeightFormats="1" dataCaption="Values" tag="f0269f42-b7b6-41e2-bd60-65ef3d77ef22" updatedVersion="8" minRefreshableVersion="3" useAutoFormatting="1" subtotalHiddenItems="1" rowGrandTotals="0" colGrandTotals="0" itemPrintTitles="1" createdVersion="8" indent="0" outline="1" outlineData="1" multipleFieldFilters="0" rowHeaderCaption="Commodity and country" colHeaderCaption="Fiscal quarter">
  <location ref="A3:D39" firstHeaderRow="1" firstDataRow="2" firstDataCol="1"/>
  <pivotFields count="6">
    <pivotField axis="axisRow" allDrilled="1" subtotalTop="0" showAll="0" measureFilter="1"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2">
    <field x="1"/>
    <field x="0"/>
  </rowFields>
  <rowItems count="35">
    <i>
      <x v="3"/>
    </i>
    <i r="1">
      <x v="5"/>
    </i>
    <i r="1">
      <x v="1"/>
    </i>
    <i r="1">
      <x v="3"/>
    </i>
    <i r="1">
      <x v="2"/>
    </i>
    <i r="1">
      <x v="7"/>
    </i>
    <i r="1">
      <x v="8"/>
    </i>
    <i>
      <x v="1"/>
    </i>
    <i r="1">
      <x v="5"/>
    </i>
    <i r="1">
      <x v="3"/>
    </i>
    <i r="1">
      <x v="2"/>
    </i>
    <i r="1">
      <x v="6"/>
    </i>
    <i r="1">
      <x/>
    </i>
    <i r="1">
      <x v="1"/>
    </i>
    <i>
      <x/>
    </i>
    <i r="1">
      <x v="5"/>
    </i>
    <i r="1">
      <x v="4"/>
    </i>
    <i r="1">
      <x v="2"/>
    </i>
    <i r="1">
      <x v="1"/>
    </i>
    <i r="1">
      <x v="3"/>
    </i>
    <i r="1">
      <x/>
    </i>
    <i>
      <x v="4"/>
    </i>
    <i r="1">
      <x v="5"/>
    </i>
    <i r="1">
      <x v="1"/>
    </i>
    <i r="1">
      <x v="9"/>
    </i>
    <i r="1">
      <x/>
    </i>
    <i r="1">
      <x v="7"/>
    </i>
    <i r="1">
      <x v="10"/>
    </i>
    <i>
      <x v="2"/>
    </i>
    <i r="1">
      <x v="5"/>
    </i>
    <i r="1">
      <x v="3"/>
    </i>
    <i r="1">
      <x v="2"/>
    </i>
    <i r="1">
      <x v="1"/>
    </i>
    <i r="1">
      <x/>
    </i>
    <i r="1">
      <x v="4"/>
    </i>
  </rowItems>
  <colFields count="1">
    <field x="2"/>
  </colFields>
  <colItems count="3">
    <i>
      <x/>
    </i>
    <i>
      <x v="1"/>
    </i>
    <i>
      <x v="2"/>
    </i>
  </colItems>
  <dataFields count="1">
    <dataField name="Dollar value" fld="3" baseField="0" baseItem="0" numFmtId="3"/>
  </dataFields>
  <formats count="6">
    <format dxfId="17">
      <pivotArea outline="0" collapsedLevelsAreSubtotals="1" fieldPosition="0"/>
    </format>
    <format dxfId="16">
      <pivotArea field="2" type="button" dataOnly="0" labelOnly="1" outline="0" axis="axisCol" fieldPosition="0"/>
    </format>
    <format dxfId="15">
      <pivotArea type="topRight" dataOnly="0" labelOnly="1" outline="0" fieldPosition="0"/>
    </format>
    <format dxfId="14">
      <pivotArea dataOnly="0" labelOnly="1" fieldPosition="0">
        <references count="1">
          <reference field="2" count="0"/>
        </references>
      </pivotArea>
    </format>
    <format dxfId="13">
      <pivotArea dataOnly="0" labelOnly="1" grandCol="1" outline="0" fieldPosition="0"/>
    </format>
    <format dxfId="12">
      <pivotArea outline="0" fieldPosition="0">
        <references count="1">
          <reference field="4294967294" count="1">
            <x v="0"/>
          </reference>
        </references>
      </pivotArea>
    </format>
  </formats>
  <pivotHierarchies count="12">
    <pivotHierarchy multipleItemSelectionAllowed="1" dragToData="1">
      <members count="1" level="1">
        <member name="[Export_Lite].[State].&amp;[US]"/>
      </members>
    </pivotHierarchy>
    <pivotHierarchy multipleItemSelectionAllowed="1" dragToData="1">
      <members count="1" level="1">
        <member name="[Export_Lite].[Fiscal year].&amp;[2024]"/>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Dollar value"/>
  </pivotHierarchies>
  <pivotTableStyleInfo name="PivotStyleLight16" showRowHeaders="1" showColHeaders="1" showRowStripes="0" showColStripes="0" showLastColumn="1"/>
  <filters count="2">
    <filter fld="1" type="count" id="3" iMeasureHier="11">
      <autoFilter ref="A1">
        <filterColumn colId="0">
          <top10 val="5" filterVal="5"/>
        </filterColumn>
      </autoFilter>
    </filter>
    <filter fld="0" type="count" evalOrder="1" id="2" iMeasureHier="11">
      <autoFilter ref="A1">
        <filterColumn colId="0">
          <top10 val="6" filterVal="6"/>
        </filterColumn>
      </autoFilter>
    </filter>
  </filters>
  <rowHierarchiesUsage count="2">
    <rowHierarchyUsage hierarchyUsage="4"/>
    <rowHierarchyUsage hierarchyUsage="3"/>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port_Li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ear" xr10:uid="{199C0DE0-B3D1-4105-99D4-FDA48623C11E}" sourceName="[Export_Lite].[Fiscal year]">
  <pivotTables>
    <pivotTable tabId="1" name="PivotTable1"/>
  </pivotTables>
  <data>
    <olap pivotCacheId="1354019600">
      <levels count="2">
        <level uniqueName="[Export_Lite].[Fiscal year].[(All)]" sourceCaption="(All)" count="0"/>
        <level uniqueName="[Export_Lite].[Fiscal year].[Fiscal year]" sourceCaption="Fiscal year" count="6">
          <ranges>
            <range startItem="0">
              <i n="[Export_Lite].[Fiscal year].&amp;[2019]" c="2019"/>
              <i n="[Export_Lite].[Fiscal year].&amp;[2020]" c="2020"/>
              <i n="[Export_Lite].[Fiscal year].&amp;[2021]" c="2021"/>
              <i n="[Export_Lite].[Fiscal year].&amp;[2022]" c="2022"/>
              <i n="[Export_Lite].[Fiscal year].&amp;[2023]" c="2023"/>
              <i n="[Export_Lite].[Fiscal year].&amp;[2024]" c="2024"/>
            </range>
          </ranges>
        </level>
      </levels>
      <selections count="1">
        <selection n="[Export_Lite].[Fiscal year].&amp;[2024]"/>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8B3EFE12-4D38-4EEC-BD9A-1D10AD4C038B}" sourceName="[Export_Lite].[State]">
  <pivotTables>
    <pivotTable tabId="1" name="PivotTable1"/>
  </pivotTables>
  <data>
    <olap pivotCacheId="1354019600">
      <levels count="2">
        <level uniqueName="[Export_Lite].[State].[(All)]" sourceCaption="(All)" count="0"/>
        <level uniqueName="[Export_Lite].[State].[State]" sourceCaption="State" count="54">
          <ranges>
            <range startItem="0">
              <i n="[Export_Lite].[State].&amp;[AK]" c="AK"/>
              <i n="[Export_Lite].[State].&amp;[AL]" c="AL"/>
              <i n="[Export_Lite].[State].&amp;[AR]" c="AR"/>
              <i n="[Export_Lite].[State].&amp;[AZ]" c="AZ"/>
              <i n="[Export_Lite].[State].&amp;[CA]" c="CA"/>
              <i n="[Export_Lite].[State].&amp;[CO]" c="CO"/>
              <i n="[Export_Lite].[State].&amp;[CT]" c="CT"/>
              <i n="[Export_Lite].[State].&amp;[DC]" c="DC"/>
              <i n="[Export_Lite].[State].&amp;[DE]" c="DE"/>
              <i n="[Export_Lite].[State].&amp;[FL]" c="FL"/>
              <i n="[Export_Lite].[State].&amp;[GA]" c="GA"/>
              <i n="[Export_Lite].[State].&amp;[HI]" c="HI"/>
              <i n="[Export_Lite].[State].&amp;[IA]" c="IA"/>
              <i n="[Export_Lite].[State].&amp;[ID]" c="ID"/>
              <i n="[Export_Lite].[State].&amp;[IL]" c="IL"/>
              <i n="[Export_Lite].[State].&amp;[IN]" c="IN"/>
              <i n="[Export_Lite].[State].&amp;[KS]" c="KS"/>
              <i n="[Export_Lite].[State].&amp;[KY]" c="KY"/>
              <i n="[Export_Lite].[State].&amp;[LA]" c="LA"/>
              <i n="[Export_Lite].[State].&amp;[MA]" c="MA"/>
              <i n="[Export_Lite].[State].&amp;[MD]" c="MD"/>
              <i n="[Export_Lite].[State].&amp;[ME]" c="ME"/>
              <i n="[Export_Lite].[State].&amp;[MI]" c="MI"/>
              <i n="[Export_Lite].[State].&amp;[MN]" c="MN"/>
              <i n="[Export_Lite].[State].&amp;[MO]" c="MO"/>
              <i n="[Export_Lite].[State].&amp;[MS]" c="MS"/>
              <i n="[Export_Lite].[State].&amp;[MT]" c="MT"/>
              <i n="[Export_Lite].[State].&amp;[NC]" c="NC"/>
              <i n="[Export_Lite].[State].&amp;[ND]" c="ND"/>
              <i n="[Export_Lite].[State].&amp;[NE]" c="NE"/>
              <i n="[Export_Lite].[State].&amp;[NH]" c="NH"/>
              <i n="[Export_Lite].[State].&amp;[NJ]" c="NJ"/>
              <i n="[Export_Lite].[State].&amp;[NM]" c="NM"/>
              <i n="[Export_Lite].[State].&amp;[NV]" c="NV"/>
              <i n="[Export_Lite].[State].&amp;[NY]" c="NY"/>
              <i n="[Export_Lite].[State].&amp;[OH]" c="OH"/>
              <i n="[Export_Lite].[State].&amp;[OK]" c="OK"/>
              <i n="[Export_Lite].[State].&amp;[OR]" c="OR"/>
              <i n="[Export_Lite].[State].&amp;[PA]" c="PA"/>
              <i n="[Export_Lite].[State].&amp;[PR]" c="PR"/>
              <i n="[Export_Lite].[State].&amp;[RI]" c="RI"/>
              <i n="[Export_Lite].[State].&amp;[SC]" c="SC"/>
              <i n="[Export_Lite].[State].&amp;[SD]" c="SD"/>
              <i n="[Export_Lite].[State].&amp;[TN]" c="TN"/>
              <i n="[Export_Lite].[State].&amp;[TX]" c="TX"/>
              <i n="[Export_Lite].[State].&amp;[US]" c="US"/>
              <i n="[Export_Lite].[State].&amp;[UT]" c="UT"/>
              <i n="[Export_Lite].[State].&amp;[VA]" c="VA"/>
              <i n="[Export_Lite].[State].&amp;[VI]" c="VI"/>
              <i n="[Export_Lite].[State].&amp;[VT]" c="VT"/>
              <i n="[Export_Lite].[State].&amp;[WA]" c="WA"/>
              <i n="[Export_Lite].[State].&amp;[WI]" c="WI"/>
              <i n="[Export_Lite].[State].&amp;[WV]" c="WV"/>
              <i n="[Export_Lite].[State].&amp;[WY]" c="WY"/>
            </range>
          </ranges>
        </level>
      </levels>
      <selections count="1">
        <selection n="[Export_Lite].[State].&amp;[U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 year" xr10:uid="{8B602AF8-E597-46B2-B3AF-2D60C9477682}" cache="Slicer_Fiscal_year" caption="Fiscal year" startItem="2" level="1" rowHeight="241300"/>
  <slicer name="State" xr10:uid="{7393F28A-5D7C-4E3A-8503-E457BC5AD8A6}" cache="Slicer_State" caption="State" columnCount="5" level="1" rowHeight="24130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0990EC-42C1-447E-86E5-1E2E37792FA4}">
  <dimension ref="A1:O1093"/>
  <sheetViews>
    <sheetView tabSelected="1" workbookViewId="0"/>
  </sheetViews>
  <sheetFormatPr defaultRowHeight="15" x14ac:dyDescent="0.25"/>
  <cols>
    <col min="1" max="1" width="24.85546875" bestFit="1" customWidth="1"/>
    <col min="2" max="2" width="16.7109375" style="5" bestFit="1" customWidth="1"/>
    <col min="3" max="3" width="16.140625" style="5" bestFit="1" customWidth="1"/>
    <col min="4" max="4" width="16.7109375" style="5" bestFit="1" customWidth="1"/>
    <col min="5" max="5" width="16.140625" style="5" bestFit="1" customWidth="1"/>
    <col min="6" max="6" width="16.7109375" style="5" bestFit="1" customWidth="1"/>
    <col min="7" max="7" width="18" style="5" bestFit="1" customWidth="1"/>
    <col min="14" max="14" width="17.5703125" customWidth="1"/>
    <col min="15" max="15" width="19.140625" customWidth="1"/>
    <col min="16" max="16" width="23.140625" customWidth="1"/>
  </cols>
  <sheetData>
    <row r="1" spans="1:7" x14ac:dyDescent="0.25">
      <c r="A1" t="s">
        <v>3</v>
      </c>
      <c r="B1"/>
      <c r="C1"/>
      <c r="D1"/>
      <c r="E1"/>
      <c r="F1"/>
    </row>
    <row r="2" spans="1:7" x14ac:dyDescent="0.25">
      <c r="C2" s="12" t="s">
        <v>4</v>
      </c>
      <c r="D2" s="12"/>
      <c r="E2" s="12"/>
      <c r="F2" s="12"/>
    </row>
    <row r="3" spans="1:7" x14ac:dyDescent="0.25">
      <c r="A3" s="1" t="s">
        <v>7</v>
      </c>
      <c r="B3" s="7" t="s">
        <v>9</v>
      </c>
      <c r="C3" s="6"/>
      <c r="D3" s="6"/>
      <c r="E3"/>
      <c r="F3"/>
      <c r="G3"/>
    </row>
    <row r="4" spans="1:7" x14ac:dyDescent="0.25">
      <c r="A4" s="1" t="s">
        <v>8</v>
      </c>
      <c r="B4" s="6" t="s">
        <v>1</v>
      </c>
      <c r="C4" s="6" t="s">
        <v>14</v>
      </c>
      <c r="D4" s="6" t="s">
        <v>2</v>
      </c>
      <c r="E4"/>
      <c r="F4"/>
      <c r="G4"/>
    </row>
    <row r="5" spans="1:7" x14ac:dyDescent="0.25">
      <c r="A5" s="2" t="s">
        <v>19</v>
      </c>
      <c r="B5" s="10"/>
      <c r="C5" s="10"/>
      <c r="D5" s="10"/>
      <c r="E5"/>
      <c r="F5"/>
      <c r="G5"/>
    </row>
    <row r="6" spans="1:7" x14ac:dyDescent="0.25">
      <c r="A6" s="3" t="s">
        <v>0</v>
      </c>
      <c r="B6" s="10">
        <v>11640955472</v>
      </c>
      <c r="C6" s="10">
        <v>7443742355</v>
      </c>
      <c r="D6" s="10">
        <v>19084697827</v>
      </c>
      <c r="E6"/>
      <c r="F6"/>
      <c r="G6"/>
    </row>
    <row r="7" spans="1:7" x14ac:dyDescent="0.25">
      <c r="A7" s="3" t="s">
        <v>16</v>
      </c>
      <c r="B7" s="10">
        <v>7324859933</v>
      </c>
      <c r="C7" s="10">
        <v>4609115962</v>
      </c>
      <c r="D7" s="10">
        <v>11933975895</v>
      </c>
      <c r="E7"/>
      <c r="F7"/>
      <c r="G7"/>
    </row>
    <row r="8" spans="1:7" x14ac:dyDescent="0.25">
      <c r="A8" s="3" t="s">
        <v>12</v>
      </c>
      <c r="B8" s="10">
        <v>845452571</v>
      </c>
      <c r="C8" s="10">
        <v>704617808</v>
      </c>
      <c r="D8" s="10">
        <v>1550070379</v>
      </c>
      <c r="E8"/>
      <c r="F8"/>
      <c r="G8"/>
    </row>
    <row r="9" spans="1:7" x14ac:dyDescent="0.25">
      <c r="A9" s="3" t="s">
        <v>18</v>
      </c>
      <c r="B9" s="10">
        <v>394659611</v>
      </c>
      <c r="C9" s="10">
        <v>317629302</v>
      </c>
      <c r="D9" s="10">
        <v>712288913</v>
      </c>
      <c r="E9"/>
      <c r="F9"/>
      <c r="G9"/>
    </row>
    <row r="10" spans="1:7" x14ac:dyDescent="0.25">
      <c r="A10" s="3" t="s">
        <v>20</v>
      </c>
      <c r="B10" s="10">
        <v>383615597</v>
      </c>
      <c r="C10" s="10">
        <v>261972217</v>
      </c>
      <c r="D10" s="10">
        <v>645587814</v>
      </c>
      <c r="E10"/>
      <c r="F10"/>
      <c r="G10"/>
    </row>
    <row r="11" spans="1:7" x14ac:dyDescent="0.25">
      <c r="A11" s="3" t="s">
        <v>21</v>
      </c>
      <c r="B11" s="10">
        <v>305213512</v>
      </c>
      <c r="C11" s="10">
        <v>312550232</v>
      </c>
      <c r="D11" s="10">
        <v>617763744</v>
      </c>
      <c r="E11"/>
      <c r="F11"/>
      <c r="G11"/>
    </row>
    <row r="12" spans="1:7" x14ac:dyDescent="0.25">
      <c r="A12" s="2" t="s">
        <v>22</v>
      </c>
      <c r="B12" s="10"/>
      <c r="C12" s="10"/>
      <c r="D12" s="10"/>
      <c r="E12"/>
      <c r="F12"/>
      <c r="G12"/>
    </row>
    <row r="13" spans="1:7" x14ac:dyDescent="0.25">
      <c r="A13" s="3" t="s">
        <v>0</v>
      </c>
      <c r="B13" s="10">
        <v>2773046399</v>
      </c>
      <c r="C13" s="10">
        <v>3646258017</v>
      </c>
      <c r="D13" s="10">
        <v>6419304416</v>
      </c>
      <c r="E13"/>
      <c r="F13"/>
      <c r="G13"/>
    </row>
    <row r="14" spans="1:7" x14ac:dyDescent="0.25">
      <c r="A14" s="3" t="s">
        <v>12</v>
      </c>
      <c r="B14" s="10">
        <v>1368456412</v>
      </c>
      <c r="C14" s="10">
        <v>1414792059</v>
      </c>
      <c r="D14" s="10">
        <v>2783248471</v>
      </c>
      <c r="E14"/>
      <c r="F14"/>
      <c r="G14"/>
    </row>
    <row r="15" spans="1:7" x14ac:dyDescent="0.25">
      <c r="A15" s="3" t="s">
        <v>18</v>
      </c>
      <c r="B15" s="10">
        <v>285621647</v>
      </c>
      <c r="C15" s="10">
        <v>713613847</v>
      </c>
      <c r="D15" s="10">
        <v>999235494</v>
      </c>
      <c r="E15"/>
      <c r="F15"/>
      <c r="G15"/>
    </row>
    <row r="16" spans="1:7" x14ac:dyDescent="0.25">
      <c r="A16" s="3" t="s">
        <v>23</v>
      </c>
      <c r="B16" s="10">
        <v>394535178</v>
      </c>
      <c r="C16" s="10">
        <v>421168961</v>
      </c>
      <c r="D16" s="10">
        <v>815704139</v>
      </c>
      <c r="E16"/>
      <c r="F16"/>
      <c r="G16"/>
    </row>
    <row r="17" spans="1:15" x14ac:dyDescent="0.25">
      <c r="A17" s="3" t="s">
        <v>13</v>
      </c>
      <c r="B17" s="10">
        <v>223443950</v>
      </c>
      <c r="C17" s="10">
        <v>156151153</v>
      </c>
      <c r="D17" s="10">
        <v>379595103</v>
      </c>
      <c r="E17"/>
      <c r="F17"/>
      <c r="G17"/>
    </row>
    <row r="18" spans="1:15" x14ac:dyDescent="0.25">
      <c r="A18" s="3" t="s">
        <v>16</v>
      </c>
      <c r="B18" s="10">
        <v>218655091</v>
      </c>
      <c r="C18" s="10">
        <v>81273258</v>
      </c>
      <c r="D18" s="10">
        <v>299928349</v>
      </c>
      <c r="E18"/>
      <c r="F18"/>
      <c r="G18"/>
    </row>
    <row r="19" spans="1:15" x14ac:dyDescent="0.25">
      <c r="A19" s="2" t="s">
        <v>24</v>
      </c>
      <c r="B19" s="10"/>
      <c r="C19" s="10"/>
      <c r="D19" s="10"/>
      <c r="E19"/>
      <c r="F19"/>
      <c r="G19"/>
      <c r="N19" s="4"/>
    </row>
    <row r="20" spans="1:15" x14ac:dyDescent="0.25">
      <c r="A20" s="3" t="s">
        <v>0</v>
      </c>
      <c r="B20" s="10">
        <v>2434342190</v>
      </c>
      <c r="C20" s="10">
        <v>2455751868</v>
      </c>
      <c r="D20" s="10">
        <v>4890094058</v>
      </c>
      <c r="E20"/>
      <c r="F20"/>
      <c r="G20"/>
      <c r="N20" s="4"/>
      <c r="O20" s="11"/>
    </row>
    <row r="21" spans="1:15" x14ac:dyDescent="0.25">
      <c r="A21" s="3" t="s">
        <v>17</v>
      </c>
      <c r="B21" s="10">
        <v>550632926</v>
      </c>
      <c r="C21" s="10">
        <v>551134911</v>
      </c>
      <c r="D21" s="10">
        <v>1101767837</v>
      </c>
      <c r="E21"/>
      <c r="F21"/>
      <c r="G21"/>
      <c r="N21" s="4"/>
      <c r="O21" s="10"/>
    </row>
    <row r="22" spans="1:15" x14ac:dyDescent="0.25">
      <c r="A22" s="3" t="s">
        <v>18</v>
      </c>
      <c r="B22" s="10">
        <v>421092653</v>
      </c>
      <c r="C22" s="10">
        <v>467546970</v>
      </c>
      <c r="D22" s="10">
        <v>888639623</v>
      </c>
      <c r="E22"/>
      <c r="F22"/>
      <c r="G22"/>
    </row>
    <row r="23" spans="1:15" x14ac:dyDescent="0.25">
      <c r="A23" s="3" t="s">
        <v>16</v>
      </c>
      <c r="B23" s="10">
        <v>364929753</v>
      </c>
      <c r="C23" s="10">
        <v>364947171</v>
      </c>
      <c r="D23" s="10">
        <v>729876924</v>
      </c>
      <c r="E23"/>
      <c r="F23"/>
      <c r="G23"/>
    </row>
    <row r="24" spans="1:15" x14ac:dyDescent="0.25">
      <c r="A24" s="3" t="s">
        <v>12</v>
      </c>
      <c r="B24" s="10">
        <v>288897285</v>
      </c>
      <c r="C24" s="10">
        <v>309922057</v>
      </c>
      <c r="D24" s="10">
        <v>598819342</v>
      </c>
      <c r="E24"/>
      <c r="F24"/>
      <c r="G24"/>
    </row>
    <row r="25" spans="1:15" x14ac:dyDescent="0.25">
      <c r="A25" s="3" t="s">
        <v>13</v>
      </c>
      <c r="B25" s="10">
        <v>213438034</v>
      </c>
      <c r="C25" s="10">
        <v>200822171</v>
      </c>
      <c r="D25" s="10">
        <v>414260205</v>
      </c>
      <c r="E25"/>
      <c r="F25"/>
      <c r="G25"/>
    </row>
    <row r="26" spans="1:15" x14ac:dyDescent="0.25">
      <c r="A26" s="2" t="s">
        <v>25</v>
      </c>
      <c r="B26" s="10"/>
      <c r="C26" s="10"/>
      <c r="D26" s="10"/>
      <c r="E26"/>
      <c r="F26"/>
      <c r="G26"/>
    </row>
    <row r="27" spans="1:15" x14ac:dyDescent="0.25">
      <c r="A27" s="3" t="s">
        <v>0</v>
      </c>
      <c r="B27" s="10">
        <v>3157560788</v>
      </c>
      <c r="C27" s="10">
        <v>2628370041</v>
      </c>
      <c r="D27" s="10">
        <v>5785930829</v>
      </c>
      <c r="E27"/>
      <c r="F27"/>
      <c r="G27"/>
    </row>
    <row r="28" spans="1:15" x14ac:dyDescent="0.25">
      <c r="A28" s="3" t="s">
        <v>16</v>
      </c>
      <c r="B28" s="10">
        <v>782639369</v>
      </c>
      <c r="C28" s="10">
        <v>250099562</v>
      </c>
      <c r="D28" s="10">
        <v>1032738931</v>
      </c>
      <c r="E28"/>
      <c r="F28"/>
      <c r="G28"/>
    </row>
    <row r="29" spans="1:15" x14ac:dyDescent="0.25">
      <c r="A29" s="3" t="s">
        <v>26</v>
      </c>
      <c r="B29" s="10">
        <v>367412850</v>
      </c>
      <c r="C29" s="10">
        <v>272966212</v>
      </c>
      <c r="D29" s="10">
        <v>640379062</v>
      </c>
      <c r="E29"/>
      <c r="F29"/>
      <c r="G29"/>
    </row>
    <row r="30" spans="1:15" x14ac:dyDescent="0.25">
      <c r="A30" s="3" t="s">
        <v>13</v>
      </c>
      <c r="B30" s="10">
        <v>228502518</v>
      </c>
      <c r="C30" s="10">
        <v>198341941</v>
      </c>
      <c r="D30" s="10">
        <v>426844459</v>
      </c>
      <c r="E30"/>
      <c r="F30"/>
      <c r="G30"/>
    </row>
    <row r="31" spans="1:15" x14ac:dyDescent="0.25">
      <c r="A31" s="3" t="s">
        <v>20</v>
      </c>
      <c r="B31" s="10">
        <v>148517773</v>
      </c>
      <c r="C31" s="10">
        <v>227360359</v>
      </c>
      <c r="D31" s="10">
        <v>375878132</v>
      </c>
      <c r="E31"/>
      <c r="F31"/>
      <c r="G31"/>
    </row>
    <row r="32" spans="1:15" x14ac:dyDescent="0.25">
      <c r="A32" s="3" t="s">
        <v>27</v>
      </c>
      <c r="B32" s="10">
        <v>166154765</v>
      </c>
      <c r="C32" s="10">
        <v>155099537</v>
      </c>
      <c r="D32" s="10">
        <v>321254302</v>
      </c>
      <c r="E32"/>
      <c r="F32"/>
      <c r="G32"/>
    </row>
    <row r="33" spans="1:7" x14ac:dyDescent="0.25">
      <c r="A33" s="2" t="s">
        <v>28</v>
      </c>
      <c r="B33" s="10"/>
      <c r="C33" s="10"/>
      <c r="D33" s="10"/>
      <c r="E33"/>
      <c r="F33"/>
      <c r="G33"/>
    </row>
    <row r="34" spans="1:7" x14ac:dyDescent="0.25">
      <c r="A34" s="3" t="s">
        <v>0</v>
      </c>
      <c r="B34" s="10">
        <v>2126089652</v>
      </c>
      <c r="C34" s="10">
        <v>2043184574</v>
      </c>
      <c r="D34" s="10">
        <v>4169274226</v>
      </c>
      <c r="E34"/>
      <c r="F34"/>
      <c r="G34"/>
    </row>
    <row r="35" spans="1:7" x14ac:dyDescent="0.25">
      <c r="A35" s="3" t="s">
        <v>12</v>
      </c>
      <c r="B35" s="10">
        <v>661766096</v>
      </c>
      <c r="C35" s="10">
        <v>563414343</v>
      </c>
      <c r="D35" s="10">
        <v>1225180439</v>
      </c>
      <c r="E35"/>
      <c r="F35"/>
      <c r="G35"/>
    </row>
    <row r="36" spans="1:7" x14ac:dyDescent="0.25">
      <c r="A36" s="3" t="s">
        <v>18</v>
      </c>
      <c r="B36" s="10">
        <v>324240021</v>
      </c>
      <c r="C36" s="10">
        <v>357768017</v>
      </c>
      <c r="D36" s="10">
        <v>682008038</v>
      </c>
      <c r="E36"/>
      <c r="F36"/>
      <c r="G36"/>
    </row>
    <row r="37" spans="1:7" x14ac:dyDescent="0.25">
      <c r="A37" s="3" t="s">
        <v>16</v>
      </c>
      <c r="B37" s="10">
        <v>237428720</v>
      </c>
      <c r="C37" s="10">
        <v>225963765</v>
      </c>
      <c r="D37" s="10">
        <v>463392485</v>
      </c>
      <c r="E37"/>
      <c r="F37"/>
      <c r="G37"/>
    </row>
    <row r="38" spans="1:7" x14ac:dyDescent="0.25">
      <c r="A38" s="3" t="s">
        <v>13</v>
      </c>
      <c r="B38" s="10">
        <v>231667789</v>
      </c>
      <c r="C38" s="10">
        <v>211811213</v>
      </c>
      <c r="D38" s="10">
        <v>443479002</v>
      </c>
      <c r="E38"/>
      <c r="F38"/>
      <c r="G38"/>
    </row>
    <row r="39" spans="1:7" x14ac:dyDescent="0.25">
      <c r="A39" s="3" t="s">
        <v>17</v>
      </c>
      <c r="B39" s="10">
        <v>182969339</v>
      </c>
      <c r="C39" s="10">
        <v>223485662</v>
      </c>
      <c r="D39" s="10">
        <v>406455001</v>
      </c>
      <c r="E39"/>
      <c r="F39"/>
      <c r="G39"/>
    </row>
    <row r="40" spans="1:7" x14ac:dyDescent="0.25">
      <c r="A40" t="s">
        <v>10</v>
      </c>
      <c r="B40" s="6"/>
      <c r="C40"/>
      <c r="D40"/>
      <c r="E40"/>
      <c r="F40"/>
      <c r="G40"/>
    </row>
    <row r="41" spans="1:7" ht="15" customHeight="1" x14ac:dyDescent="0.25">
      <c r="A41" s="13" t="s">
        <v>29</v>
      </c>
      <c r="B41" s="9"/>
      <c r="C41" s="9"/>
      <c r="D41" s="9"/>
      <c r="E41" s="9"/>
      <c r="F41" s="9"/>
      <c r="G41" s="9"/>
    </row>
    <row r="42" spans="1:7" x14ac:dyDescent="0.25">
      <c r="A42" s="13" t="s">
        <v>11</v>
      </c>
      <c r="B42" s="9"/>
      <c r="C42" s="9"/>
      <c r="D42" s="9"/>
      <c r="E42" s="9"/>
      <c r="F42" s="9"/>
      <c r="G42" s="9"/>
    </row>
    <row r="43" spans="1:7" ht="15" customHeight="1" x14ac:dyDescent="0.25">
      <c r="A43" s="13" t="s">
        <v>5</v>
      </c>
      <c r="B43" s="9"/>
      <c r="C43" s="9"/>
      <c r="D43" s="9"/>
      <c r="E43" s="9"/>
      <c r="F43" s="9"/>
      <c r="G43" s="9"/>
    </row>
    <row r="44" spans="1:7" x14ac:dyDescent="0.25">
      <c r="A44" s="13" t="s">
        <v>6</v>
      </c>
      <c r="B44" s="9"/>
      <c r="C44" s="9"/>
      <c r="D44" s="9"/>
      <c r="E44" s="9"/>
      <c r="F44" s="9"/>
      <c r="G44" s="9"/>
    </row>
    <row r="45" spans="1:7" ht="15" customHeight="1" x14ac:dyDescent="0.25">
      <c r="A45" t="s">
        <v>15</v>
      </c>
      <c r="B45" s="9"/>
      <c r="C45" s="9"/>
      <c r="D45" s="9"/>
      <c r="E45" s="9"/>
      <c r="F45" s="9"/>
      <c r="G45" s="8"/>
    </row>
    <row r="46" spans="1:7" x14ac:dyDescent="0.25">
      <c r="A46" s="13"/>
      <c r="B46" s="9"/>
      <c r="C46" s="9"/>
      <c r="D46" s="9"/>
      <c r="E46" s="9"/>
      <c r="F46" s="9"/>
      <c r="G46" s="8"/>
    </row>
    <row r="47" spans="1:7" ht="15" customHeight="1" x14ac:dyDescent="0.25">
      <c r="B47" s="9"/>
      <c r="C47" s="9"/>
      <c r="D47" s="9"/>
      <c r="E47" s="9"/>
      <c r="F47" s="9"/>
      <c r="G47" s="9"/>
    </row>
    <row r="48" spans="1:7" x14ac:dyDescent="0.25">
      <c r="A48" s="13"/>
      <c r="B48" s="9"/>
      <c r="C48" s="9"/>
      <c r="D48" s="9"/>
      <c r="E48" s="9"/>
      <c r="F48" s="9"/>
      <c r="G48" s="9"/>
    </row>
    <row r="49" spans="2:7" x14ac:dyDescent="0.25">
      <c r="B49" s="4"/>
      <c r="C49"/>
      <c r="D49"/>
      <c r="E49"/>
      <c r="F49"/>
      <c r="G49"/>
    </row>
    <row r="50" spans="2:7" x14ac:dyDescent="0.25">
      <c r="B50"/>
      <c r="C50"/>
      <c r="D50"/>
      <c r="E50"/>
      <c r="F50"/>
      <c r="G50"/>
    </row>
    <row r="51" spans="2:7" x14ac:dyDescent="0.25">
      <c r="B51"/>
      <c r="C51"/>
      <c r="D51"/>
      <c r="E51"/>
      <c r="F51"/>
      <c r="G51"/>
    </row>
    <row r="52" spans="2:7" x14ac:dyDescent="0.25">
      <c r="B52"/>
      <c r="C52"/>
      <c r="D52"/>
      <c r="E52"/>
      <c r="F52"/>
      <c r="G52"/>
    </row>
    <row r="53" spans="2:7" x14ac:dyDescent="0.25">
      <c r="B53"/>
      <c r="C53"/>
      <c r="D53"/>
      <c r="E53"/>
      <c r="F53"/>
      <c r="G53"/>
    </row>
    <row r="54" spans="2:7" x14ac:dyDescent="0.25">
      <c r="B54"/>
      <c r="C54"/>
      <c r="D54"/>
      <c r="E54"/>
      <c r="F54"/>
      <c r="G54"/>
    </row>
    <row r="55" spans="2:7" x14ac:dyDescent="0.25">
      <c r="B55"/>
      <c r="C55"/>
      <c r="D55"/>
      <c r="E55"/>
      <c r="F55"/>
      <c r="G55"/>
    </row>
    <row r="56" spans="2:7" x14ac:dyDescent="0.25">
      <c r="B56"/>
      <c r="C56"/>
      <c r="D56"/>
      <c r="E56"/>
      <c r="F56"/>
      <c r="G56"/>
    </row>
    <row r="57" spans="2:7" x14ac:dyDescent="0.25">
      <c r="B57"/>
      <c r="C57"/>
      <c r="D57"/>
      <c r="E57"/>
      <c r="F57"/>
      <c r="G57"/>
    </row>
    <row r="58" spans="2:7" x14ac:dyDescent="0.25">
      <c r="B58"/>
      <c r="C58"/>
      <c r="D58"/>
      <c r="E58"/>
      <c r="F58"/>
      <c r="G58"/>
    </row>
    <row r="59" spans="2:7" x14ac:dyDescent="0.25">
      <c r="B59"/>
      <c r="C59"/>
      <c r="D59"/>
      <c r="E59"/>
      <c r="F59"/>
      <c r="G59"/>
    </row>
    <row r="60" spans="2:7" x14ac:dyDescent="0.25">
      <c r="B60"/>
      <c r="C60"/>
      <c r="D60"/>
      <c r="E60"/>
      <c r="F60"/>
      <c r="G60"/>
    </row>
    <row r="61" spans="2:7" x14ac:dyDescent="0.25">
      <c r="B61"/>
      <c r="C61"/>
      <c r="D61"/>
      <c r="E61"/>
      <c r="F61"/>
      <c r="G61"/>
    </row>
    <row r="62" spans="2:7" x14ac:dyDescent="0.25">
      <c r="B62"/>
      <c r="C62"/>
      <c r="D62"/>
      <c r="E62"/>
      <c r="F62"/>
      <c r="G62"/>
    </row>
    <row r="63" spans="2:7" x14ac:dyDescent="0.25">
      <c r="B63"/>
      <c r="C63"/>
      <c r="D63"/>
      <c r="E63"/>
      <c r="F63"/>
      <c r="G63"/>
    </row>
    <row r="64" spans="2:7" x14ac:dyDescent="0.25">
      <c r="B64"/>
      <c r="C64"/>
      <c r="D64"/>
      <c r="E64"/>
      <c r="F64"/>
      <c r="G64"/>
    </row>
    <row r="65" customFormat="1" x14ac:dyDescent="0.25"/>
    <row r="66" customFormat="1" x14ac:dyDescent="0.25"/>
    <row r="67" customFormat="1" x14ac:dyDescent="0.25"/>
    <row r="68" customFormat="1" x14ac:dyDescent="0.25"/>
    <row r="69" customFormat="1" x14ac:dyDescent="0.25"/>
    <row r="70" customFormat="1" x14ac:dyDescent="0.25"/>
    <row r="71" customFormat="1" x14ac:dyDescent="0.25"/>
    <row r="72" customFormat="1" x14ac:dyDescent="0.25"/>
    <row r="73" customFormat="1" x14ac:dyDescent="0.25"/>
    <row r="74" customFormat="1" x14ac:dyDescent="0.25"/>
    <row r="75" customFormat="1" x14ac:dyDescent="0.25"/>
    <row r="76" customFormat="1" x14ac:dyDescent="0.25"/>
    <row r="77" customFormat="1" x14ac:dyDescent="0.25"/>
    <row r="78" customFormat="1" x14ac:dyDescent="0.25"/>
    <row r="79" customFormat="1" x14ac:dyDescent="0.25"/>
    <row r="80" customFormat="1" x14ac:dyDescent="0.25"/>
    <row r="81" customFormat="1" x14ac:dyDescent="0.25"/>
    <row r="82" customFormat="1" x14ac:dyDescent="0.25"/>
    <row r="83" customFormat="1" x14ac:dyDescent="0.25"/>
    <row r="84" customFormat="1" x14ac:dyDescent="0.25"/>
    <row r="85" customFormat="1" x14ac:dyDescent="0.25"/>
    <row r="86" customFormat="1" x14ac:dyDescent="0.25"/>
    <row r="87" customFormat="1" x14ac:dyDescent="0.25"/>
    <row r="88" customFormat="1" x14ac:dyDescent="0.25"/>
    <row r="89" customFormat="1" x14ac:dyDescent="0.25"/>
    <row r="90" customFormat="1" x14ac:dyDescent="0.25"/>
    <row r="91" customFormat="1" x14ac:dyDescent="0.25"/>
    <row r="92" customFormat="1" x14ac:dyDescent="0.25"/>
    <row r="93" customFormat="1" x14ac:dyDescent="0.25"/>
    <row r="94" customFormat="1" x14ac:dyDescent="0.25"/>
    <row r="95" customFormat="1" x14ac:dyDescent="0.25"/>
    <row r="96" customFormat="1" x14ac:dyDescent="0.25"/>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row r="160" customFormat="1" x14ac:dyDescent="0.25"/>
    <row r="161" customFormat="1" x14ac:dyDescent="0.25"/>
    <row r="162" customFormat="1" x14ac:dyDescent="0.25"/>
    <row r="163" customFormat="1" x14ac:dyDescent="0.25"/>
    <row r="164" customFormat="1" x14ac:dyDescent="0.25"/>
    <row r="165" customFormat="1" x14ac:dyDescent="0.25"/>
    <row r="166" customFormat="1" x14ac:dyDescent="0.25"/>
    <row r="167" customFormat="1" x14ac:dyDescent="0.25"/>
    <row r="168" customFormat="1" x14ac:dyDescent="0.25"/>
    <row r="169" customFormat="1" x14ac:dyDescent="0.25"/>
    <row r="170" customFormat="1" x14ac:dyDescent="0.25"/>
    <row r="171" customFormat="1" x14ac:dyDescent="0.25"/>
    <row r="172" customFormat="1" x14ac:dyDescent="0.25"/>
    <row r="173" customFormat="1" x14ac:dyDescent="0.25"/>
    <row r="174" customFormat="1" x14ac:dyDescent="0.25"/>
    <row r="175" customFormat="1" x14ac:dyDescent="0.25"/>
    <row r="176" customFormat="1" x14ac:dyDescent="0.25"/>
    <row r="177" customFormat="1" x14ac:dyDescent="0.25"/>
    <row r="178" customFormat="1" x14ac:dyDescent="0.25"/>
    <row r="179" customFormat="1" x14ac:dyDescent="0.25"/>
    <row r="180" customFormat="1" x14ac:dyDescent="0.25"/>
    <row r="181" customFormat="1" x14ac:dyDescent="0.25"/>
    <row r="182" customFormat="1" x14ac:dyDescent="0.25"/>
    <row r="183" customFormat="1" x14ac:dyDescent="0.25"/>
    <row r="184" customFormat="1" x14ac:dyDescent="0.25"/>
    <row r="185" customFormat="1" x14ac:dyDescent="0.25"/>
    <row r="186" customFormat="1" x14ac:dyDescent="0.25"/>
    <row r="187" customFormat="1" x14ac:dyDescent="0.25"/>
    <row r="188" customFormat="1" x14ac:dyDescent="0.25"/>
    <row r="189" customFormat="1" x14ac:dyDescent="0.25"/>
    <row r="190" customFormat="1" x14ac:dyDescent="0.25"/>
    <row r="191" customFormat="1" x14ac:dyDescent="0.25"/>
    <row r="192" customFormat="1" x14ac:dyDescent="0.25"/>
    <row r="193" customFormat="1" x14ac:dyDescent="0.25"/>
    <row r="194" customFormat="1" x14ac:dyDescent="0.25"/>
    <row r="195" customFormat="1" x14ac:dyDescent="0.25"/>
    <row r="196" customFormat="1" x14ac:dyDescent="0.25"/>
    <row r="197" customFormat="1" x14ac:dyDescent="0.25"/>
    <row r="198" customFormat="1" x14ac:dyDescent="0.25"/>
    <row r="199" customFormat="1" x14ac:dyDescent="0.25"/>
    <row r="200" customFormat="1" x14ac:dyDescent="0.25"/>
    <row r="201" customFormat="1" x14ac:dyDescent="0.25"/>
    <row r="202" customFormat="1" x14ac:dyDescent="0.25"/>
    <row r="203" customFormat="1" x14ac:dyDescent="0.25"/>
    <row r="204" customFormat="1" x14ac:dyDescent="0.25"/>
    <row r="205" customFormat="1" x14ac:dyDescent="0.25"/>
    <row r="206" customFormat="1" x14ac:dyDescent="0.25"/>
    <row r="207" customFormat="1" x14ac:dyDescent="0.25"/>
    <row r="208" customFormat="1" x14ac:dyDescent="0.25"/>
    <row r="209" customFormat="1" x14ac:dyDescent="0.25"/>
    <row r="210" customFormat="1" x14ac:dyDescent="0.25"/>
    <row r="211" customFormat="1" x14ac:dyDescent="0.25"/>
    <row r="212" customFormat="1" x14ac:dyDescent="0.25"/>
    <row r="213" customFormat="1" x14ac:dyDescent="0.25"/>
    <row r="214" customFormat="1" x14ac:dyDescent="0.25"/>
    <row r="215" customFormat="1" x14ac:dyDescent="0.25"/>
    <row r="216" customFormat="1" x14ac:dyDescent="0.25"/>
    <row r="217" customFormat="1" x14ac:dyDescent="0.25"/>
    <row r="218" customFormat="1" x14ac:dyDescent="0.25"/>
    <row r="219" customFormat="1" x14ac:dyDescent="0.25"/>
    <row r="220" customFormat="1" x14ac:dyDescent="0.25"/>
    <row r="221" customFormat="1" x14ac:dyDescent="0.25"/>
    <row r="222" customFormat="1" x14ac:dyDescent="0.25"/>
    <row r="223" customFormat="1" x14ac:dyDescent="0.25"/>
    <row r="224" customFormat="1" x14ac:dyDescent="0.25"/>
    <row r="225" customFormat="1" x14ac:dyDescent="0.25"/>
    <row r="226" customFormat="1" x14ac:dyDescent="0.25"/>
    <row r="227" customFormat="1" x14ac:dyDescent="0.25"/>
    <row r="228" customFormat="1" x14ac:dyDescent="0.25"/>
    <row r="229" customFormat="1" x14ac:dyDescent="0.25"/>
    <row r="230" customFormat="1" x14ac:dyDescent="0.25"/>
    <row r="231" customFormat="1" x14ac:dyDescent="0.25"/>
    <row r="232" customFormat="1" x14ac:dyDescent="0.25"/>
    <row r="233" customFormat="1" x14ac:dyDescent="0.25"/>
    <row r="234" customFormat="1" x14ac:dyDescent="0.25"/>
    <row r="235" customFormat="1" x14ac:dyDescent="0.25"/>
    <row r="236" customFormat="1" x14ac:dyDescent="0.25"/>
    <row r="237" customFormat="1" x14ac:dyDescent="0.25"/>
    <row r="238" customFormat="1" x14ac:dyDescent="0.25"/>
    <row r="239" customFormat="1" x14ac:dyDescent="0.25"/>
    <row r="240" customFormat="1" x14ac:dyDescent="0.25"/>
    <row r="241" customFormat="1" x14ac:dyDescent="0.25"/>
    <row r="242" customFormat="1" x14ac:dyDescent="0.25"/>
    <row r="243" customFormat="1" x14ac:dyDescent="0.25"/>
    <row r="244" customFormat="1" x14ac:dyDescent="0.25"/>
    <row r="245" customFormat="1" x14ac:dyDescent="0.25"/>
    <row r="246" customFormat="1" x14ac:dyDescent="0.25"/>
    <row r="247" customFormat="1" x14ac:dyDescent="0.25"/>
    <row r="248" customFormat="1" x14ac:dyDescent="0.25"/>
    <row r="249" customFormat="1" x14ac:dyDescent="0.25"/>
    <row r="250" customFormat="1" x14ac:dyDescent="0.25"/>
    <row r="251" customFormat="1" x14ac:dyDescent="0.25"/>
    <row r="252" customFormat="1" x14ac:dyDescent="0.25"/>
    <row r="253" customFormat="1" x14ac:dyDescent="0.25"/>
    <row r="254" customFormat="1" x14ac:dyDescent="0.25"/>
    <row r="255" customFormat="1" x14ac:dyDescent="0.25"/>
    <row r="256" customFormat="1" x14ac:dyDescent="0.25"/>
    <row r="257" customFormat="1" x14ac:dyDescent="0.25"/>
    <row r="258" customFormat="1" x14ac:dyDescent="0.25"/>
    <row r="259" customFormat="1" x14ac:dyDescent="0.25"/>
    <row r="260" customFormat="1" x14ac:dyDescent="0.25"/>
    <row r="261" customFormat="1" x14ac:dyDescent="0.25"/>
    <row r="262" customFormat="1" x14ac:dyDescent="0.25"/>
    <row r="263" customFormat="1" x14ac:dyDescent="0.25"/>
    <row r="264" customFormat="1" x14ac:dyDescent="0.25"/>
    <row r="265" customFormat="1" x14ac:dyDescent="0.25"/>
    <row r="266" customFormat="1" x14ac:dyDescent="0.25"/>
    <row r="267" customFormat="1" x14ac:dyDescent="0.25"/>
    <row r="268" customFormat="1" x14ac:dyDescent="0.25"/>
    <row r="269" customFormat="1" x14ac:dyDescent="0.25"/>
    <row r="270" customFormat="1" x14ac:dyDescent="0.25"/>
    <row r="271" customFormat="1" x14ac:dyDescent="0.25"/>
    <row r="272" customFormat="1" x14ac:dyDescent="0.25"/>
    <row r="273" customFormat="1" x14ac:dyDescent="0.25"/>
    <row r="274" customFormat="1" x14ac:dyDescent="0.25"/>
    <row r="275" customFormat="1" x14ac:dyDescent="0.25"/>
    <row r="276" customFormat="1" x14ac:dyDescent="0.25"/>
    <row r="277" customFormat="1" x14ac:dyDescent="0.25"/>
    <row r="278" customFormat="1" x14ac:dyDescent="0.25"/>
    <row r="279" customFormat="1" x14ac:dyDescent="0.25"/>
    <row r="280" customFormat="1" x14ac:dyDescent="0.25"/>
    <row r="281" customFormat="1" x14ac:dyDescent="0.25"/>
    <row r="282" customFormat="1" x14ac:dyDescent="0.25"/>
    <row r="283" customFormat="1" x14ac:dyDescent="0.25"/>
    <row r="284" customFormat="1" x14ac:dyDescent="0.25"/>
    <row r="285" customFormat="1" x14ac:dyDescent="0.25"/>
    <row r="286" customFormat="1" x14ac:dyDescent="0.25"/>
    <row r="287" customFormat="1" x14ac:dyDescent="0.25"/>
    <row r="288" customFormat="1" x14ac:dyDescent="0.25"/>
    <row r="289" customFormat="1" x14ac:dyDescent="0.25"/>
    <row r="290" customFormat="1" x14ac:dyDescent="0.25"/>
    <row r="291" customFormat="1" x14ac:dyDescent="0.25"/>
    <row r="292" customFormat="1" x14ac:dyDescent="0.25"/>
    <row r="293" customFormat="1" x14ac:dyDescent="0.25"/>
    <row r="294" customFormat="1" x14ac:dyDescent="0.25"/>
    <row r="295" customFormat="1" x14ac:dyDescent="0.25"/>
    <row r="296" customFormat="1" x14ac:dyDescent="0.25"/>
    <row r="297" customFormat="1" x14ac:dyDescent="0.25"/>
    <row r="298" customFormat="1" x14ac:dyDescent="0.25"/>
    <row r="299" customFormat="1" x14ac:dyDescent="0.25"/>
    <row r="300" customFormat="1" x14ac:dyDescent="0.25"/>
    <row r="301" customFormat="1" x14ac:dyDescent="0.25"/>
    <row r="302" customFormat="1" x14ac:dyDescent="0.25"/>
    <row r="303" customFormat="1" x14ac:dyDescent="0.25"/>
    <row r="304" customFormat="1" x14ac:dyDescent="0.25"/>
    <row r="305" customFormat="1" x14ac:dyDescent="0.25"/>
    <row r="306" customFormat="1" x14ac:dyDescent="0.25"/>
    <row r="307" customFormat="1" x14ac:dyDescent="0.25"/>
    <row r="308" customFormat="1" x14ac:dyDescent="0.25"/>
    <row r="309" customFormat="1" x14ac:dyDescent="0.25"/>
    <row r="310" customFormat="1" x14ac:dyDescent="0.25"/>
    <row r="311" customFormat="1" x14ac:dyDescent="0.25"/>
    <row r="312" customFormat="1" x14ac:dyDescent="0.25"/>
    <row r="313" customFormat="1" x14ac:dyDescent="0.25"/>
    <row r="314" customFormat="1" x14ac:dyDescent="0.25"/>
    <row r="315" customFormat="1" x14ac:dyDescent="0.25"/>
    <row r="316" customFormat="1" x14ac:dyDescent="0.25"/>
    <row r="317" customFormat="1" x14ac:dyDescent="0.25"/>
    <row r="318" customFormat="1" x14ac:dyDescent="0.25"/>
    <row r="319" customFormat="1" x14ac:dyDescent="0.25"/>
    <row r="320" customFormat="1" x14ac:dyDescent="0.25"/>
    <row r="321" customFormat="1" x14ac:dyDescent="0.25"/>
    <row r="322" customFormat="1" x14ac:dyDescent="0.25"/>
    <row r="323" customFormat="1" x14ac:dyDescent="0.25"/>
    <row r="324" customFormat="1" x14ac:dyDescent="0.25"/>
    <row r="325" customFormat="1" x14ac:dyDescent="0.25"/>
    <row r="326" customFormat="1" x14ac:dyDescent="0.25"/>
    <row r="327" customFormat="1" x14ac:dyDescent="0.25"/>
    <row r="328" customFormat="1" x14ac:dyDescent="0.25"/>
    <row r="329" customFormat="1" x14ac:dyDescent="0.25"/>
    <row r="330" customFormat="1" x14ac:dyDescent="0.25"/>
    <row r="331" customFormat="1" x14ac:dyDescent="0.25"/>
    <row r="332" customFormat="1" x14ac:dyDescent="0.25"/>
    <row r="333" customFormat="1" x14ac:dyDescent="0.25"/>
    <row r="334" customFormat="1" x14ac:dyDescent="0.25"/>
    <row r="335" customFormat="1" x14ac:dyDescent="0.25"/>
    <row r="336" customFormat="1" x14ac:dyDescent="0.25"/>
    <row r="337" customFormat="1" x14ac:dyDescent="0.25"/>
    <row r="338" customFormat="1" x14ac:dyDescent="0.25"/>
    <row r="339" customFormat="1" x14ac:dyDescent="0.25"/>
    <row r="340" customFormat="1" x14ac:dyDescent="0.25"/>
    <row r="341" customFormat="1" x14ac:dyDescent="0.25"/>
    <row r="342" customFormat="1" x14ac:dyDescent="0.25"/>
    <row r="343" customFormat="1" x14ac:dyDescent="0.25"/>
    <row r="344" customFormat="1" x14ac:dyDescent="0.25"/>
    <row r="345" customFormat="1" x14ac:dyDescent="0.25"/>
    <row r="346" customFormat="1" x14ac:dyDescent="0.25"/>
    <row r="347" customFormat="1" x14ac:dyDescent="0.25"/>
    <row r="348" customFormat="1" x14ac:dyDescent="0.25"/>
    <row r="349" customFormat="1" x14ac:dyDescent="0.25"/>
    <row r="350" customFormat="1" x14ac:dyDescent="0.25"/>
    <row r="351" customFormat="1" x14ac:dyDescent="0.25"/>
    <row r="352" customFormat="1" x14ac:dyDescent="0.25"/>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row r="372" customFormat="1" x14ac:dyDescent="0.25"/>
    <row r="373" customFormat="1" x14ac:dyDescent="0.25"/>
    <row r="374" customFormat="1" x14ac:dyDescent="0.25"/>
    <row r="375" customFormat="1" x14ac:dyDescent="0.25"/>
    <row r="376" customFormat="1" x14ac:dyDescent="0.25"/>
    <row r="377" customFormat="1" x14ac:dyDescent="0.25"/>
    <row r="378" customFormat="1" x14ac:dyDescent="0.25"/>
    <row r="379" customFormat="1" x14ac:dyDescent="0.25"/>
    <row r="380" customFormat="1" x14ac:dyDescent="0.25"/>
    <row r="381" customFormat="1" x14ac:dyDescent="0.25"/>
    <row r="382" customFormat="1" x14ac:dyDescent="0.25"/>
    <row r="383" customFormat="1" x14ac:dyDescent="0.25"/>
    <row r="384" customFormat="1" x14ac:dyDescent="0.25"/>
    <row r="385" customFormat="1" x14ac:dyDescent="0.25"/>
    <row r="386" customFormat="1" x14ac:dyDescent="0.25"/>
    <row r="387" customFormat="1" x14ac:dyDescent="0.25"/>
    <row r="388" customFormat="1" x14ac:dyDescent="0.25"/>
    <row r="389" customFormat="1" x14ac:dyDescent="0.25"/>
    <row r="390" customFormat="1" x14ac:dyDescent="0.25"/>
    <row r="391" customFormat="1" x14ac:dyDescent="0.25"/>
    <row r="392" customFormat="1" x14ac:dyDescent="0.25"/>
    <row r="393" customFormat="1" x14ac:dyDescent="0.25"/>
    <row r="394" customFormat="1" x14ac:dyDescent="0.25"/>
    <row r="395" customFormat="1" x14ac:dyDescent="0.25"/>
    <row r="396" customFormat="1" x14ac:dyDescent="0.25"/>
    <row r="397" customFormat="1" x14ac:dyDescent="0.25"/>
    <row r="398" customFormat="1" x14ac:dyDescent="0.25"/>
    <row r="399" customFormat="1" x14ac:dyDescent="0.25"/>
    <row r="400" customFormat="1" x14ac:dyDescent="0.25"/>
    <row r="401" customFormat="1" x14ac:dyDescent="0.25"/>
    <row r="402" customFormat="1" x14ac:dyDescent="0.25"/>
    <row r="403" customFormat="1" x14ac:dyDescent="0.25"/>
    <row r="404" customFormat="1" x14ac:dyDescent="0.25"/>
    <row r="405" customFormat="1" x14ac:dyDescent="0.25"/>
    <row r="406" customFormat="1" x14ac:dyDescent="0.25"/>
    <row r="407" customFormat="1" x14ac:dyDescent="0.25"/>
    <row r="408" customFormat="1" x14ac:dyDescent="0.25"/>
    <row r="409" customFormat="1" x14ac:dyDescent="0.25"/>
    <row r="410" customFormat="1" x14ac:dyDescent="0.25"/>
    <row r="411" customFormat="1" x14ac:dyDescent="0.25"/>
    <row r="412" customFormat="1" x14ac:dyDescent="0.25"/>
    <row r="413" customFormat="1" x14ac:dyDescent="0.25"/>
    <row r="414" customFormat="1" x14ac:dyDescent="0.25"/>
    <row r="415" customFormat="1" x14ac:dyDescent="0.25"/>
    <row r="416" customFormat="1" x14ac:dyDescent="0.25"/>
    <row r="417" customFormat="1" x14ac:dyDescent="0.25"/>
    <row r="418" customFormat="1" x14ac:dyDescent="0.25"/>
    <row r="419" customFormat="1" x14ac:dyDescent="0.25"/>
    <row r="420" customFormat="1" x14ac:dyDescent="0.25"/>
    <row r="421" customFormat="1" x14ac:dyDescent="0.25"/>
    <row r="422" customFormat="1" x14ac:dyDescent="0.25"/>
    <row r="423" customFormat="1" x14ac:dyDescent="0.25"/>
    <row r="424" customFormat="1" x14ac:dyDescent="0.25"/>
    <row r="425" customFormat="1" x14ac:dyDescent="0.25"/>
    <row r="426" customFormat="1" x14ac:dyDescent="0.25"/>
    <row r="427" customFormat="1" x14ac:dyDescent="0.25"/>
    <row r="428" customFormat="1" x14ac:dyDescent="0.25"/>
    <row r="429" customFormat="1" x14ac:dyDescent="0.25"/>
    <row r="430" customFormat="1" x14ac:dyDescent="0.25"/>
    <row r="431" customFormat="1" x14ac:dyDescent="0.25"/>
    <row r="432" customFormat="1" x14ac:dyDescent="0.25"/>
    <row r="433" customFormat="1" x14ac:dyDescent="0.25"/>
    <row r="434" customFormat="1" x14ac:dyDescent="0.25"/>
    <row r="435" customFormat="1" x14ac:dyDescent="0.25"/>
    <row r="436" customFormat="1" x14ac:dyDescent="0.25"/>
    <row r="437" customFormat="1" x14ac:dyDescent="0.25"/>
    <row r="438" customFormat="1" x14ac:dyDescent="0.25"/>
    <row r="439" customFormat="1" x14ac:dyDescent="0.25"/>
    <row r="440" customFormat="1" x14ac:dyDescent="0.25"/>
    <row r="441" customFormat="1" x14ac:dyDescent="0.25"/>
    <row r="442" customFormat="1" x14ac:dyDescent="0.25"/>
    <row r="443" customFormat="1" x14ac:dyDescent="0.25"/>
    <row r="444" customFormat="1" x14ac:dyDescent="0.25"/>
    <row r="445" customFormat="1" x14ac:dyDescent="0.25"/>
    <row r="446" customFormat="1" x14ac:dyDescent="0.25"/>
    <row r="447" customFormat="1" x14ac:dyDescent="0.25"/>
    <row r="448" customFormat="1" x14ac:dyDescent="0.25"/>
    <row r="449" customFormat="1" x14ac:dyDescent="0.25"/>
    <row r="450" customFormat="1" x14ac:dyDescent="0.25"/>
    <row r="451" customFormat="1" x14ac:dyDescent="0.25"/>
    <row r="452" customFormat="1" x14ac:dyDescent="0.25"/>
    <row r="453" customFormat="1" x14ac:dyDescent="0.25"/>
    <row r="454" customFormat="1" x14ac:dyDescent="0.25"/>
    <row r="455" customFormat="1" x14ac:dyDescent="0.25"/>
    <row r="456" customFormat="1" x14ac:dyDescent="0.25"/>
    <row r="457" customFormat="1" x14ac:dyDescent="0.25"/>
    <row r="458" customFormat="1" x14ac:dyDescent="0.25"/>
    <row r="459" customFormat="1" x14ac:dyDescent="0.25"/>
    <row r="460" customFormat="1" x14ac:dyDescent="0.25"/>
    <row r="461" customFormat="1" x14ac:dyDescent="0.25"/>
    <row r="462" customFormat="1" x14ac:dyDescent="0.25"/>
    <row r="463" customFormat="1" x14ac:dyDescent="0.25"/>
    <row r="464" customFormat="1" x14ac:dyDescent="0.25"/>
    <row r="465" customFormat="1" x14ac:dyDescent="0.25"/>
    <row r="466" customFormat="1" x14ac:dyDescent="0.25"/>
    <row r="467" customFormat="1" x14ac:dyDescent="0.25"/>
    <row r="468" customFormat="1" x14ac:dyDescent="0.25"/>
    <row r="469" customFormat="1" x14ac:dyDescent="0.25"/>
    <row r="470" customFormat="1" x14ac:dyDescent="0.25"/>
    <row r="471" customFormat="1" x14ac:dyDescent="0.25"/>
    <row r="472" customFormat="1" x14ac:dyDescent="0.25"/>
    <row r="473" customFormat="1" x14ac:dyDescent="0.25"/>
    <row r="474" customFormat="1" x14ac:dyDescent="0.25"/>
    <row r="475" customFormat="1" x14ac:dyDescent="0.25"/>
    <row r="476" customFormat="1" x14ac:dyDescent="0.25"/>
    <row r="477" customFormat="1" x14ac:dyDescent="0.25"/>
    <row r="478" customFormat="1" x14ac:dyDescent="0.25"/>
    <row r="479" customFormat="1" x14ac:dyDescent="0.25"/>
    <row r="480" customFormat="1" x14ac:dyDescent="0.25"/>
    <row r="481" customFormat="1" x14ac:dyDescent="0.25"/>
    <row r="482" customFormat="1" x14ac:dyDescent="0.25"/>
    <row r="483" customFormat="1" x14ac:dyDescent="0.25"/>
    <row r="484" customFormat="1" x14ac:dyDescent="0.25"/>
    <row r="485" customFormat="1" x14ac:dyDescent="0.25"/>
    <row r="486" customFormat="1" x14ac:dyDescent="0.25"/>
    <row r="487" customFormat="1" x14ac:dyDescent="0.25"/>
    <row r="488" customFormat="1" x14ac:dyDescent="0.25"/>
    <row r="489" customFormat="1" x14ac:dyDescent="0.25"/>
    <row r="490" customFormat="1" x14ac:dyDescent="0.25"/>
    <row r="491" customFormat="1" x14ac:dyDescent="0.25"/>
    <row r="492" customFormat="1" x14ac:dyDescent="0.25"/>
    <row r="493" customFormat="1" x14ac:dyDescent="0.25"/>
    <row r="494" customFormat="1" x14ac:dyDescent="0.25"/>
    <row r="495" customFormat="1" x14ac:dyDescent="0.25"/>
    <row r="496" customFormat="1" x14ac:dyDescent="0.25"/>
    <row r="497" customFormat="1" x14ac:dyDescent="0.25"/>
    <row r="498" customFormat="1" x14ac:dyDescent="0.25"/>
    <row r="499" customFormat="1" x14ac:dyDescent="0.25"/>
    <row r="500" customFormat="1" x14ac:dyDescent="0.25"/>
    <row r="501" customFormat="1" x14ac:dyDescent="0.25"/>
    <row r="502" customFormat="1" x14ac:dyDescent="0.25"/>
    <row r="503" customFormat="1" x14ac:dyDescent="0.25"/>
    <row r="504" customFormat="1" x14ac:dyDescent="0.25"/>
    <row r="505" customFormat="1" x14ac:dyDescent="0.25"/>
    <row r="506" customFormat="1" x14ac:dyDescent="0.25"/>
    <row r="507" customFormat="1" x14ac:dyDescent="0.25"/>
    <row r="508" customFormat="1" x14ac:dyDescent="0.25"/>
    <row r="509" customFormat="1" x14ac:dyDescent="0.25"/>
    <row r="510" customFormat="1" x14ac:dyDescent="0.25"/>
    <row r="511" customFormat="1" x14ac:dyDescent="0.25"/>
    <row r="512" customFormat="1" x14ac:dyDescent="0.25"/>
    <row r="513" customFormat="1" x14ac:dyDescent="0.25"/>
    <row r="514" customFormat="1" x14ac:dyDescent="0.25"/>
    <row r="515" customFormat="1" x14ac:dyDescent="0.25"/>
    <row r="516" customFormat="1" x14ac:dyDescent="0.25"/>
    <row r="517" customFormat="1" x14ac:dyDescent="0.25"/>
    <row r="518" customFormat="1" x14ac:dyDescent="0.25"/>
    <row r="519" customFormat="1" x14ac:dyDescent="0.25"/>
    <row r="520" customFormat="1" x14ac:dyDescent="0.25"/>
    <row r="521" customFormat="1" x14ac:dyDescent="0.25"/>
    <row r="522" customFormat="1" x14ac:dyDescent="0.25"/>
    <row r="523" customFormat="1" x14ac:dyDescent="0.25"/>
    <row r="524" customFormat="1" x14ac:dyDescent="0.25"/>
    <row r="525" customFormat="1" x14ac:dyDescent="0.25"/>
    <row r="526" customFormat="1" x14ac:dyDescent="0.25"/>
    <row r="527" customFormat="1" x14ac:dyDescent="0.25"/>
    <row r="528" customFormat="1" x14ac:dyDescent="0.25"/>
    <row r="529" customFormat="1" x14ac:dyDescent="0.25"/>
    <row r="530" customFormat="1" x14ac:dyDescent="0.25"/>
    <row r="531" customFormat="1" x14ac:dyDescent="0.25"/>
    <row r="532" customFormat="1" x14ac:dyDescent="0.25"/>
    <row r="533" customFormat="1" x14ac:dyDescent="0.25"/>
    <row r="534" customFormat="1" x14ac:dyDescent="0.25"/>
    <row r="535" customFormat="1" x14ac:dyDescent="0.25"/>
    <row r="536" customFormat="1" x14ac:dyDescent="0.25"/>
    <row r="537" customFormat="1" x14ac:dyDescent="0.25"/>
    <row r="538" customFormat="1" x14ac:dyDescent="0.25"/>
    <row r="539" customFormat="1" x14ac:dyDescent="0.25"/>
    <row r="540" customFormat="1" x14ac:dyDescent="0.25"/>
    <row r="541" customFormat="1" x14ac:dyDescent="0.25"/>
    <row r="542" customFormat="1" x14ac:dyDescent="0.25"/>
    <row r="543" customFormat="1" x14ac:dyDescent="0.25"/>
    <row r="544" customFormat="1" x14ac:dyDescent="0.25"/>
    <row r="545" customFormat="1" x14ac:dyDescent="0.25"/>
    <row r="546" customFormat="1" x14ac:dyDescent="0.25"/>
    <row r="547" customFormat="1" x14ac:dyDescent="0.25"/>
    <row r="548" customFormat="1" x14ac:dyDescent="0.25"/>
    <row r="549" customFormat="1" x14ac:dyDescent="0.25"/>
    <row r="550" customFormat="1" x14ac:dyDescent="0.25"/>
    <row r="551" customFormat="1" x14ac:dyDescent="0.25"/>
    <row r="552" customFormat="1" x14ac:dyDescent="0.25"/>
    <row r="553" customFormat="1" x14ac:dyDescent="0.25"/>
    <row r="554" customFormat="1" x14ac:dyDescent="0.25"/>
    <row r="555" customFormat="1" x14ac:dyDescent="0.25"/>
    <row r="556" customFormat="1" x14ac:dyDescent="0.25"/>
    <row r="557" customFormat="1" x14ac:dyDescent="0.25"/>
    <row r="558" customFormat="1" x14ac:dyDescent="0.25"/>
    <row r="559" customFormat="1" x14ac:dyDescent="0.25"/>
    <row r="560" customFormat="1" x14ac:dyDescent="0.25"/>
    <row r="561" customFormat="1" x14ac:dyDescent="0.25"/>
    <row r="562" customFormat="1" x14ac:dyDescent="0.25"/>
    <row r="563" customFormat="1" x14ac:dyDescent="0.25"/>
    <row r="564" customFormat="1" x14ac:dyDescent="0.25"/>
    <row r="565" customFormat="1" x14ac:dyDescent="0.25"/>
    <row r="566" customFormat="1" x14ac:dyDescent="0.25"/>
    <row r="567" customFormat="1" x14ac:dyDescent="0.25"/>
    <row r="568" customFormat="1" x14ac:dyDescent="0.25"/>
    <row r="569" customFormat="1" x14ac:dyDescent="0.25"/>
    <row r="570" customFormat="1" x14ac:dyDescent="0.25"/>
    <row r="571" customFormat="1" x14ac:dyDescent="0.25"/>
    <row r="572" customFormat="1" x14ac:dyDescent="0.25"/>
    <row r="573" customFormat="1" x14ac:dyDescent="0.25"/>
    <row r="574" customFormat="1" x14ac:dyDescent="0.25"/>
    <row r="575" customFormat="1" x14ac:dyDescent="0.25"/>
    <row r="576" customFormat="1" x14ac:dyDescent="0.25"/>
    <row r="577" customFormat="1" x14ac:dyDescent="0.25"/>
    <row r="578" customFormat="1" x14ac:dyDescent="0.25"/>
    <row r="579" customFormat="1" x14ac:dyDescent="0.25"/>
    <row r="580" customFormat="1" x14ac:dyDescent="0.25"/>
    <row r="581" customFormat="1" x14ac:dyDescent="0.25"/>
    <row r="582" customFormat="1" x14ac:dyDescent="0.25"/>
    <row r="583" customFormat="1" x14ac:dyDescent="0.25"/>
    <row r="584" customFormat="1" x14ac:dyDescent="0.25"/>
    <row r="585" customFormat="1" x14ac:dyDescent="0.25"/>
    <row r="586" customFormat="1" x14ac:dyDescent="0.25"/>
    <row r="587" customFormat="1" x14ac:dyDescent="0.25"/>
    <row r="588" customFormat="1" x14ac:dyDescent="0.25"/>
    <row r="589" customFormat="1" x14ac:dyDescent="0.25"/>
    <row r="590" customFormat="1" x14ac:dyDescent="0.25"/>
    <row r="591" customFormat="1" x14ac:dyDescent="0.25"/>
    <row r="592" customFormat="1" x14ac:dyDescent="0.25"/>
    <row r="593" customFormat="1" x14ac:dyDescent="0.25"/>
    <row r="594" customFormat="1" x14ac:dyDescent="0.25"/>
    <row r="595" customFormat="1" x14ac:dyDescent="0.25"/>
    <row r="596" customFormat="1" x14ac:dyDescent="0.25"/>
    <row r="597" customFormat="1" x14ac:dyDescent="0.25"/>
    <row r="598" customFormat="1" x14ac:dyDescent="0.25"/>
    <row r="599" customFormat="1" x14ac:dyDescent="0.25"/>
    <row r="600" customFormat="1" x14ac:dyDescent="0.25"/>
    <row r="601" customFormat="1" x14ac:dyDescent="0.25"/>
    <row r="602" customFormat="1" x14ac:dyDescent="0.25"/>
    <row r="603" customFormat="1" x14ac:dyDescent="0.25"/>
    <row r="604" customFormat="1" x14ac:dyDescent="0.25"/>
    <row r="605" customFormat="1" x14ac:dyDescent="0.25"/>
    <row r="606" customFormat="1" x14ac:dyDescent="0.25"/>
    <row r="607" customFormat="1" x14ac:dyDescent="0.25"/>
    <row r="608" customFormat="1" x14ac:dyDescent="0.25"/>
    <row r="609" customFormat="1" x14ac:dyDescent="0.25"/>
    <row r="610" customFormat="1" x14ac:dyDescent="0.25"/>
    <row r="611" customFormat="1" x14ac:dyDescent="0.25"/>
    <row r="612" customFormat="1" x14ac:dyDescent="0.25"/>
    <row r="613" customFormat="1" x14ac:dyDescent="0.25"/>
    <row r="614" customFormat="1" x14ac:dyDescent="0.25"/>
    <row r="615" customFormat="1" x14ac:dyDescent="0.25"/>
    <row r="616" customFormat="1" x14ac:dyDescent="0.25"/>
    <row r="617" customFormat="1" x14ac:dyDescent="0.25"/>
    <row r="618" customFormat="1" x14ac:dyDescent="0.25"/>
    <row r="619" customFormat="1" x14ac:dyDescent="0.25"/>
    <row r="620" customFormat="1" x14ac:dyDescent="0.25"/>
    <row r="621" customFormat="1" x14ac:dyDescent="0.25"/>
    <row r="622" customFormat="1" x14ac:dyDescent="0.25"/>
    <row r="623" customFormat="1" x14ac:dyDescent="0.25"/>
    <row r="624" customFormat="1" x14ac:dyDescent="0.25"/>
    <row r="625" customFormat="1" x14ac:dyDescent="0.25"/>
    <row r="626" customFormat="1" x14ac:dyDescent="0.25"/>
    <row r="627" customFormat="1" x14ac:dyDescent="0.25"/>
    <row r="628" customFormat="1" x14ac:dyDescent="0.25"/>
    <row r="629" customFormat="1" x14ac:dyDescent="0.25"/>
    <row r="630" customFormat="1" x14ac:dyDescent="0.25"/>
    <row r="631" customFormat="1" x14ac:dyDescent="0.25"/>
    <row r="632" customFormat="1" x14ac:dyDescent="0.25"/>
    <row r="633" customFormat="1" x14ac:dyDescent="0.25"/>
    <row r="634" customFormat="1" x14ac:dyDescent="0.25"/>
    <row r="635" customFormat="1" x14ac:dyDescent="0.25"/>
    <row r="636" customFormat="1" x14ac:dyDescent="0.25"/>
    <row r="637" customFormat="1" x14ac:dyDescent="0.25"/>
    <row r="638" customFormat="1" x14ac:dyDescent="0.25"/>
    <row r="639" customFormat="1" x14ac:dyDescent="0.25"/>
    <row r="640" customFormat="1" x14ac:dyDescent="0.25"/>
    <row r="641" customFormat="1" x14ac:dyDescent="0.25"/>
    <row r="642" customFormat="1" x14ac:dyDescent="0.25"/>
    <row r="643" customFormat="1" x14ac:dyDescent="0.25"/>
    <row r="644" customFormat="1" x14ac:dyDescent="0.25"/>
    <row r="645" customFormat="1" x14ac:dyDescent="0.25"/>
    <row r="646" customFormat="1" x14ac:dyDescent="0.25"/>
    <row r="647" customFormat="1" x14ac:dyDescent="0.25"/>
    <row r="648" customFormat="1" x14ac:dyDescent="0.25"/>
    <row r="649" customFormat="1" x14ac:dyDescent="0.25"/>
    <row r="650" customFormat="1" x14ac:dyDescent="0.25"/>
    <row r="651" customFormat="1" x14ac:dyDescent="0.25"/>
    <row r="652" customFormat="1" x14ac:dyDescent="0.25"/>
    <row r="653" customFormat="1" x14ac:dyDescent="0.25"/>
    <row r="654" customFormat="1" x14ac:dyDescent="0.25"/>
    <row r="655" customFormat="1" x14ac:dyDescent="0.25"/>
    <row r="656" customFormat="1" x14ac:dyDescent="0.25"/>
    <row r="657" customFormat="1" x14ac:dyDescent="0.25"/>
    <row r="658" customFormat="1" x14ac:dyDescent="0.25"/>
    <row r="659" customFormat="1" x14ac:dyDescent="0.25"/>
    <row r="660" customFormat="1" x14ac:dyDescent="0.25"/>
    <row r="661" customFormat="1" x14ac:dyDescent="0.25"/>
    <row r="662" customFormat="1" x14ac:dyDescent="0.25"/>
    <row r="663" customFormat="1" x14ac:dyDescent="0.25"/>
    <row r="664" customFormat="1" x14ac:dyDescent="0.25"/>
    <row r="665" customFormat="1" x14ac:dyDescent="0.25"/>
    <row r="666" customFormat="1" x14ac:dyDescent="0.25"/>
    <row r="667" customFormat="1" x14ac:dyDescent="0.25"/>
    <row r="668" customFormat="1" x14ac:dyDescent="0.25"/>
    <row r="669" customFormat="1" x14ac:dyDescent="0.25"/>
    <row r="670" customFormat="1" x14ac:dyDescent="0.25"/>
    <row r="671" customFormat="1" x14ac:dyDescent="0.25"/>
    <row r="672" customFormat="1" x14ac:dyDescent="0.25"/>
    <row r="673" customFormat="1" x14ac:dyDescent="0.25"/>
    <row r="674" customFormat="1" x14ac:dyDescent="0.25"/>
    <row r="675" customFormat="1" x14ac:dyDescent="0.25"/>
    <row r="676" customFormat="1" x14ac:dyDescent="0.25"/>
    <row r="677" customFormat="1" x14ac:dyDescent="0.25"/>
    <row r="678" customFormat="1" x14ac:dyDescent="0.25"/>
    <row r="679" customFormat="1" x14ac:dyDescent="0.25"/>
    <row r="680" customFormat="1" x14ac:dyDescent="0.25"/>
    <row r="681" customFormat="1" x14ac:dyDescent="0.25"/>
    <row r="682" customFormat="1" x14ac:dyDescent="0.25"/>
    <row r="683" customFormat="1" x14ac:dyDescent="0.25"/>
    <row r="684" customFormat="1" x14ac:dyDescent="0.25"/>
    <row r="685" customFormat="1" x14ac:dyDescent="0.25"/>
    <row r="686" customFormat="1" x14ac:dyDescent="0.25"/>
    <row r="687" customFormat="1" x14ac:dyDescent="0.25"/>
    <row r="688" customFormat="1" x14ac:dyDescent="0.25"/>
    <row r="689" customFormat="1" x14ac:dyDescent="0.25"/>
    <row r="690" customFormat="1" x14ac:dyDescent="0.25"/>
    <row r="691" customFormat="1" x14ac:dyDescent="0.25"/>
    <row r="692" customFormat="1" x14ac:dyDescent="0.25"/>
    <row r="693" customFormat="1" x14ac:dyDescent="0.25"/>
    <row r="694" customFormat="1" x14ac:dyDescent="0.25"/>
    <row r="695" customFormat="1" x14ac:dyDescent="0.25"/>
    <row r="696" customFormat="1" x14ac:dyDescent="0.25"/>
    <row r="697" customFormat="1" x14ac:dyDescent="0.25"/>
    <row r="698" customFormat="1" x14ac:dyDescent="0.25"/>
    <row r="699" customFormat="1" x14ac:dyDescent="0.25"/>
    <row r="700" customFormat="1" x14ac:dyDescent="0.25"/>
    <row r="701" customFormat="1" x14ac:dyDescent="0.25"/>
    <row r="702" customFormat="1" x14ac:dyDescent="0.25"/>
    <row r="703" customFormat="1" x14ac:dyDescent="0.25"/>
    <row r="704" customFormat="1" x14ac:dyDescent="0.25"/>
    <row r="705" customFormat="1" x14ac:dyDescent="0.25"/>
    <row r="706" customFormat="1" x14ac:dyDescent="0.25"/>
    <row r="707" customFormat="1" x14ac:dyDescent="0.25"/>
    <row r="708" customFormat="1" x14ac:dyDescent="0.25"/>
    <row r="709" customFormat="1" x14ac:dyDescent="0.25"/>
    <row r="710" customFormat="1" x14ac:dyDescent="0.25"/>
    <row r="711" customFormat="1" x14ac:dyDescent="0.25"/>
    <row r="712" customFormat="1" x14ac:dyDescent="0.25"/>
    <row r="713" customFormat="1" x14ac:dyDescent="0.25"/>
    <row r="714" customFormat="1" x14ac:dyDescent="0.25"/>
    <row r="715" customFormat="1" x14ac:dyDescent="0.25"/>
    <row r="716" customFormat="1" x14ac:dyDescent="0.25"/>
    <row r="717" customFormat="1" x14ac:dyDescent="0.25"/>
    <row r="718" customFormat="1" x14ac:dyDescent="0.25"/>
    <row r="719" customFormat="1" x14ac:dyDescent="0.25"/>
    <row r="720" customFormat="1" x14ac:dyDescent="0.25"/>
    <row r="721" customFormat="1" x14ac:dyDescent="0.25"/>
    <row r="722" customFormat="1" x14ac:dyDescent="0.25"/>
    <row r="723" customFormat="1" x14ac:dyDescent="0.25"/>
    <row r="724" customFormat="1" x14ac:dyDescent="0.25"/>
    <row r="725" customFormat="1" x14ac:dyDescent="0.25"/>
    <row r="726" customFormat="1" x14ac:dyDescent="0.25"/>
    <row r="727" customFormat="1" x14ac:dyDescent="0.25"/>
    <row r="728" customFormat="1" x14ac:dyDescent="0.25"/>
    <row r="729" customFormat="1" x14ac:dyDescent="0.25"/>
    <row r="730" customFormat="1" x14ac:dyDescent="0.25"/>
    <row r="731" customFormat="1" x14ac:dyDescent="0.25"/>
    <row r="732" customFormat="1" x14ac:dyDescent="0.25"/>
    <row r="733" customFormat="1" x14ac:dyDescent="0.25"/>
    <row r="734" customFormat="1" x14ac:dyDescent="0.25"/>
    <row r="735" customFormat="1" x14ac:dyDescent="0.25"/>
    <row r="736" customFormat="1" x14ac:dyDescent="0.25"/>
    <row r="737" customFormat="1" x14ac:dyDescent="0.25"/>
    <row r="738" customFormat="1" x14ac:dyDescent="0.25"/>
    <row r="739" customFormat="1" x14ac:dyDescent="0.25"/>
    <row r="740" customFormat="1" x14ac:dyDescent="0.25"/>
    <row r="741" customFormat="1" x14ac:dyDescent="0.25"/>
    <row r="742" customFormat="1" x14ac:dyDescent="0.25"/>
    <row r="743" customFormat="1" x14ac:dyDescent="0.25"/>
    <row r="744" customFormat="1" x14ac:dyDescent="0.25"/>
    <row r="745" customFormat="1" x14ac:dyDescent="0.25"/>
    <row r="746" customFormat="1" x14ac:dyDescent="0.25"/>
    <row r="747" customFormat="1" x14ac:dyDescent="0.25"/>
    <row r="748" customFormat="1" x14ac:dyDescent="0.25"/>
    <row r="749" customFormat="1" x14ac:dyDescent="0.25"/>
    <row r="750" customFormat="1" x14ac:dyDescent="0.25"/>
    <row r="751" customFormat="1" x14ac:dyDescent="0.25"/>
    <row r="752" customFormat="1" x14ac:dyDescent="0.25"/>
    <row r="753" customFormat="1" x14ac:dyDescent="0.25"/>
    <row r="754" customFormat="1" x14ac:dyDescent="0.25"/>
    <row r="755" customFormat="1" x14ac:dyDescent="0.25"/>
    <row r="756" customFormat="1" x14ac:dyDescent="0.25"/>
    <row r="757" customFormat="1" x14ac:dyDescent="0.25"/>
    <row r="758" customFormat="1" x14ac:dyDescent="0.25"/>
    <row r="759" customFormat="1" x14ac:dyDescent="0.25"/>
    <row r="760" customFormat="1" x14ac:dyDescent="0.25"/>
    <row r="761" customFormat="1" x14ac:dyDescent="0.25"/>
    <row r="762" customFormat="1" x14ac:dyDescent="0.25"/>
    <row r="763" customFormat="1" x14ac:dyDescent="0.25"/>
    <row r="764" customFormat="1" x14ac:dyDescent="0.25"/>
    <row r="765" customFormat="1" x14ac:dyDescent="0.25"/>
    <row r="766" customFormat="1" x14ac:dyDescent="0.25"/>
    <row r="767" customFormat="1" x14ac:dyDescent="0.25"/>
    <row r="768" customFormat="1" x14ac:dyDescent="0.25"/>
    <row r="769" customFormat="1" x14ac:dyDescent="0.25"/>
    <row r="770" customFormat="1" x14ac:dyDescent="0.25"/>
    <row r="771" customFormat="1" x14ac:dyDescent="0.25"/>
    <row r="772" customFormat="1" x14ac:dyDescent="0.25"/>
    <row r="773" customFormat="1" x14ac:dyDescent="0.25"/>
    <row r="774" customFormat="1" x14ac:dyDescent="0.25"/>
    <row r="775" customFormat="1" x14ac:dyDescent="0.25"/>
    <row r="776" customFormat="1" x14ac:dyDescent="0.25"/>
    <row r="777" customFormat="1" x14ac:dyDescent="0.25"/>
    <row r="778" customFormat="1" x14ac:dyDescent="0.25"/>
    <row r="779" customFormat="1" x14ac:dyDescent="0.25"/>
    <row r="780" customFormat="1" x14ac:dyDescent="0.25"/>
    <row r="781" customFormat="1" x14ac:dyDescent="0.25"/>
    <row r="782" customFormat="1" x14ac:dyDescent="0.25"/>
    <row r="783" customFormat="1" x14ac:dyDescent="0.25"/>
    <row r="784" customFormat="1" x14ac:dyDescent="0.25"/>
    <row r="785" customFormat="1" x14ac:dyDescent="0.25"/>
    <row r="786" customFormat="1" x14ac:dyDescent="0.25"/>
    <row r="787" customFormat="1" x14ac:dyDescent="0.25"/>
    <row r="788" customFormat="1" x14ac:dyDescent="0.25"/>
    <row r="789" customFormat="1" x14ac:dyDescent="0.25"/>
    <row r="790" customFormat="1" x14ac:dyDescent="0.25"/>
    <row r="791" customFormat="1" x14ac:dyDescent="0.25"/>
    <row r="792" customFormat="1" x14ac:dyDescent="0.25"/>
    <row r="793" customFormat="1" x14ac:dyDescent="0.25"/>
    <row r="794" customFormat="1" x14ac:dyDescent="0.25"/>
    <row r="795" customFormat="1" x14ac:dyDescent="0.25"/>
    <row r="796" customFormat="1" x14ac:dyDescent="0.25"/>
    <row r="797" customFormat="1" x14ac:dyDescent="0.25"/>
    <row r="798" customFormat="1" x14ac:dyDescent="0.25"/>
    <row r="799" customFormat="1" x14ac:dyDescent="0.25"/>
    <row r="800" customFormat="1" x14ac:dyDescent="0.25"/>
    <row r="801" customFormat="1" x14ac:dyDescent="0.25"/>
    <row r="802" customFormat="1" x14ac:dyDescent="0.25"/>
    <row r="803" customFormat="1" x14ac:dyDescent="0.25"/>
    <row r="804" customFormat="1" x14ac:dyDescent="0.25"/>
    <row r="805" customFormat="1" x14ac:dyDescent="0.25"/>
    <row r="806" customFormat="1" x14ac:dyDescent="0.25"/>
    <row r="807" customFormat="1" x14ac:dyDescent="0.25"/>
    <row r="808" customFormat="1" x14ac:dyDescent="0.25"/>
    <row r="809" customFormat="1" x14ac:dyDescent="0.25"/>
    <row r="810" customFormat="1" x14ac:dyDescent="0.25"/>
    <row r="811" customFormat="1" x14ac:dyDescent="0.25"/>
    <row r="812" customFormat="1" x14ac:dyDescent="0.25"/>
    <row r="813" customFormat="1" x14ac:dyDescent="0.25"/>
    <row r="814" customFormat="1" x14ac:dyDescent="0.25"/>
    <row r="815" customFormat="1" x14ac:dyDescent="0.25"/>
    <row r="816" customFormat="1" x14ac:dyDescent="0.25"/>
    <row r="817" customFormat="1" x14ac:dyDescent="0.25"/>
    <row r="818" customFormat="1" x14ac:dyDescent="0.25"/>
    <row r="819" customFormat="1" x14ac:dyDescent="0.25"/>
    <row r="820" customFormat="1" x14ac:dyDescent="0.25"/>
    <row r="821" customFormat="1" x14ac:dyDescent="0.25"/>
    <row r="822" customFormat="1" x14ac:dyDescent="0.25"/>
    <row r="823" customFormat="1" x14ac:dyDescent="0.25"/>
    <row r="824" customFormat="1" x14ac:dyDescent="0.25"/>
    <row r="825" customFormat="1" x14ac:dyDescent="0.25"/>
    <row r="826" customFormat="1" x14ac:dyDescent="0.25"/>
    <row r="827" customFormat="1" x14ac:dyDescent="0.25"/>
    <row r="828" customFormat="1" x14ac:dyDescent="0.25"/>
    <row r="829" customFormat="1" x14ac:dyDescent="0.25"/>
    <row r="830" customFormat="1" x14ac:dyDescent="0.25"/>
    <row r="831" customFormat="1" x14ac:dyDescent="0.25"/>
    <row r="832" customFormat="1" x14ac:dyDescent="0.25"/>
    <row r="833" customFormat="1" x14ac:dyDescent="0.25"/>
    <row r="834" customFormat="1" x14ac:dyDescent="0.25"/>
    <row r="835" customFormat="1" x14ac:dyDescent="0.25"/>
    <row r="836" customFormat="1" x14ac:dyDescent="0.25"/>
    <row r="837" customFormat="1" x14ac:dyDescent="0.25"/>
    <row r="838" customFormat="1" x14ac:dyDescent="0.25"/>
    <row r="839" customFormat="1" x14ac:dyDescent="0.25"/>
    <row r="840" customFormat="1" x14ac:dyDescent="0.25"/>
    <row r="841" customFormat="1" x14ac:dyDescent="0.25"/>
    <row r="842" customFormat="1" x14ac:dyDescent="0.25"/>
    <row r="843" customFormat="1" x14ac:dyDescent="0.25"/>
    <row r="844" customFormat="1" x14ac:dyDescent="0.25"/>
    <row r="845" customFormat="1" x14ac:dyDescent="0.25"/>
    <row r="846" customFormat="1" x14ac:dyDescent="0.25"/>
    <row r="847" customFormat="1" x14ac:dyDescent="0.25"/>
    <row r="848" customFormat="1" x14ac:dyDescent="0.25"/>
    <row r="849" customFormat="1" x14ac:dyDescent="0.25"/>
    <row r="850" customFormat="1" x14ac:dyDescent="0.25"/>
    <row r="851" customFormat="1" x14ac:dyDescent="0.25"/>
    <row r="852" customFormat="1" x14ac:dyDescent="0.25"/>
    <row r="853" customFormat="1" x14ac:dyDescent="0.25"/>
    <row r="854" customFormat="1" x14ac:dyDescent="0.25"/>
    <row r="855" customFormat="1" x14ac:dyDescent="0.25"/>
    <row r="856" customFormat="1" x14ac:dyDescent="0.25"/>
    <row r="857" customFormat="1" x14ac:dyDescent="0.25"/>
    <row r="858" customFormat="1" x14ac:dyDescent="0.25"/>
    <row r="859" customFormat="1" x14ac:dyDescent="0.25"/>
    <row r="860" customFormat="1" x14ac:dyDescent="0.25"/>
    <row r="861" customFormat="1" x14ac:dyDescent="0.25"/>
    <row r="862" customFormat="1" x14ac:dyDescent="0.25"/>
    <row r="863" customFormat="1" x14ac:dyDescent="0.25"/>
    <row r="864" customFormat="1" x14ac:dyDescent="0.25"/>
    <row r="865" customFormat="1" x14ac:dyDescent="0.25"/>
    <row r="866" customFormat="1" x14ac:dyDescent="0.25"/>
    <row r="867" customFormat="1" x14ac:dyDescent="0.25"/>
    <row r="868" customFormat="1" x14ac:dyDescent="0.25"/>
    <row r="869" customFormat="1" x14ac:dyDescent="0.25"/>
    <row r="870" customFormat="1" x14ac:dyDescent="0.25"/>
    <row r="871" customFormat="1" x14ac:dyDescent="0.25"/>
    <row r="872" customFormat="1" x14ac:dyDescent="0.25"/>
    <row r="873" customFormat="1" x14ac:dyDescent="0.25"/>
    <row r="874" customFormat="1" x14ac:dyDescent="0.25"/>
    <row r="875" customFormat="1" x14ac:dyDescent="0.25"/>
    <row r="876" customFormat="1" x14ac:dyDescent="0.25"/>
    <row r="877" customFormat="1" x14ac:dyDescent="0.25"/>
    <row r="878" customFormat="1" x14ac:dyDescent="0.25"/>
    <row r="879" customFormat="1" x14ac:dyDescent="0.25"/>
    <row r="880" customFormat="1" x14ac:dyDescent="0.25"/>
    <row r="881" customFormat="1" x14ac:dyDescent="0.25"/>
    <row r="882" customFormat="1" x14ac:dyDescent="0.25"/>
    <row r="883" customFormat="1" x14ac:dyDescent="0.25"/>
    <row r="884" customFormat="1" x14ac:dyDescent="0.25"/>
    <row r="885" customFormat="1" x14ac:dyDescent="0.25"/>
    <row r="886" customFormat="1" x14ac:dyDescent="0.25"/>
    <row r="887" customFormat="1" x14ac:dyDescent="0.25"/>
    <row r="888" customFormat="1" x14ac:dyDescent="0.25"/>
    <row r="889" customFormat="1" x14ac:dyDescent="0.25"/>
    <row r="890" customFormat="1" x14ac:dyDescent="0.25"/>
    <row r="891" customFormat="1" x14ac:dyDescent="0.25"/>
    <row r="892" customFormat="1" x14ac:dyDescent="0.25"/>
    <row r="893" customFormat="1" x14ac:dyDescent="0.25"/>
    <row r="894" customFormat="1" x14ac:dyDescent="0.25"/>
    <row r="895" customFormat="1" x14ac:dyDescent="0.25"/>
    <row r="896" customFormat="1" x14ac:dyDescent="0.25"/>
    <row r="897" customFormat="1" x14ac:dyDescent="0.25"/>
    <row r="898" customFormat="1" x14ac:dyDescent="0.25"/>
    <row r="899" customFormat="1" x14ac:dyDescent="0.25"/>
    <row r="900" customFormat="1" x14ac:dyDescent="0.25"/>
    <row r="901" customFormat="1" x14ac:dyDescent="0.25"/>
    <row r="902" customFormat="1" x14ac:dyDescent="0.25"/>
    <row r="903" customFormat="1" x14ac:dyDescent="0.25"/>
    <row r="904" customFormat="1" x14ac:dyDescent="0.25"/>
    <row r="905" customFormat="1" x14ac:dyDescent="0.25"/>
    <row r="906" customFormat="1" x14ac:dyDescent="0.25"/>
    <row r="907" customFormat="1" x14ac:dyDescent="0.25"/>
    <row r="908" customFormat="1" x14ac:dyDescent="0.25"/>
    <row r="909" customFormat="1" x14ac:dyDescent="0.25"/>
    <row r="910" customFormat="1" x14ac:dyDescent="0.25"/>
    <row r="911" customFormat="1" x14ac:dyDescent="0.25"/>
    <row r="912" customFormat="1" x14ac:dyDescent="0.25"/>
    <row r="913" customFormat="1" x14ac:dyDescent="0.25"/>
    <row r="914" customFormat="1" x14ac:dyDescent="0.25"/>
    <row r="915" customFormat="1" x14ac:dyDescent="0.25"/>
    <row r="916" customFormat="1" x14ac:dyDescent="0.25"/>
    <row r="917" customFormat="1" x14ac:dyDescent="0.25"/>
    <row r="918" customFormat="1" x14ac:dyDescent="0.25"/>
    <row r="919" customFormat="1" x14ac:dyDescent="0.25"/>
    <row r="920" customFormat="1" x14ac:dyDescent="0.25"/>
    <row r="921" customFormat="1" x14ac:dyDescent="0.25"/>
    <row r="922" customFormat="1" x14ac:dyDescent="0.25"/>
    <row r="923" customFormat="1" x14ac:dyDescent="0.25"/>
    <row r="924" customFormat="1" x14ac:dyDescent="0.25"/>
    <row r="925" customFormat="1" x14ac:dyDescent="0.25"/>
    <row r="926" customFormat="1" x14ac:dyDescent="0.25"/>
    <row r="927" customFormat="1" x14ac:dyDescent="0.25"/>
    <row r="928" customFormat="1" x14ac:dyDescent="0.25"/>
    <row r="929" customFormat="1" x14ac:dyDescent="0.25"/>
    <row r="930" customFormat="1" x14ac:dyDescent="0.25"/>
    <row r="931" customFormat="1" x14ac:dyDescent="0.25"/>
    <row r="932" customFormat="1" x14ac:dyDescent="0.25"/>
    <row r="933" customFormat="1" x14ac:dyDescent="0.25"/>
    <row r="934" customFormat="1" x14ac:dyDescent="0.25"/>
    <row r="935" customFormat="1" x14ac:dyDescent="0.25"/>
    <row r="936" customFormat="1" x14ac:dyDescent="0.25"/>
    <row r="937" customFormat="1" x14ac:dyDescent="0.25"/>
    <row r="938" customFormat="1" x14ac:dyDescent="0.25"/>
    <row r="939" customFormat="1" x14ac:dyDescent="0.25"/>
    <row r="940" customFormat="1" x14ac:dyDescent="0.25"/>
    <row r="941" customFormat="1" x14ac:dyDescent="0.25"/>
    <row r="942" customFormat="1" x14ac:dyDescent="0.25"/>
    <row r="943" customFormat="1" x14ac:dyDescent="0.25"/>
    <row r="944" customFormat="1" x14ac:dyDescent="0.25"/>
    <row r="945" customFormat="1" x14ac:dyDescent="0.25"/>
    <row r="946" customFormat="1" x14ac:dyDescent="0.25"/>
    <row r="947" customFormat="1" x14ac:dyDescent="0.25"/>
    <row r="948" customFormat="1" x14ac:dyDescent="0.25"/>
    <row r="949" customFormat="1" x14ac:dyDescent="0.25"/>
    <row r="950" customFormat="1" x14ac:dyDescent="0.25"/>
    <row r="951" customFormat="1" x14ac:dyDescent="0.25"/>
    <row r="952" customFormat="1" x14ac:dyDescent="0.25"/>
    <row r="953" customFormat="1" x14ac:dyDescent="0.25"/>
    <row r="954" customFormat="1" x14ac:dyDescent="0.25"/>
    <row r="955" customFormat="1" x14ac:dyDescent="0.25"/>
    <row r="956" customFormat="1" x14ac:dyDescent="0.25"/>
    <row r="957" customFormat="1" x14ac:dyDescent="0.25"/>
    <row r="958" customFormat="1" x14ac:dyDescent="0.25"/>
    <row r="959" customFormat="1" x14ac:dyDescent="0.25"/>
    <row r="960" customFormat="1" x14ac:dyDescent="0.25"/>
    <row r="961" customFormat="1" x14ac:dyDescent="0.25"/>
    <row r="962" customFormat="1" x14ac:dyDescent="0.25"/>
    <row r="963" customFormat="1" x14ac:dyDescent="0.25"/>
    <row r="964" customFormat="1" x14ac:dyDescent="0.25"/>
    <row r="965" customFormat="1" x14ac:dyDescent="0.25"/>
    <row r="966" customFormat="1" x14ac:dyDescent="0.25"/>
    <row r="967" customFormat="1" x14ac:dyDescent="0.25"/>
    <row r="968" customFormat="1" x14ac:dyDescent="0.25"/>
    <row r="969" customFormat="1" x14ac:dyDescent="0.25"/>
    <row r="970" customFormat="1" x14ac:dyDescent="0.25"/>
    <row r="971" customFormat="1" x14ac:dyDescent="0.25"/>
    <row r="972" customFormat="1" x14ac:dyDescent="0.25"/>
    <row r="973" customFormat="1" x14ac:dyDescent="0.25"/>
    <row r="974" customFormat="1" x14ac:dyDescent="0.25"/>
    <row r="975" customFormat="1" x14ac:dyDescent="0.25"/>
    <row r="976" customFormat="1" x14ac:dyDescent="0.25"/>
    <row r="977" customFormat="1" x14ac:dyDescent="0.25"/>
    <row r="978" customFormat="1" x14ac:dyDescent="0.25"/>
    <row r="979" customFormat="1" x14ac:dyDescent="0.25"/>
    <row r="980" customFormat="1" x14ac:dyDescent="0.25"/>
    <row r="981" customFormat="1" x14ac:dyDescent="0.25"/>
    <row r="982" customFormat="1" x14ac:dyDescent="0.25"/>
    <row r="983" customFormat="1" x14ac:dyDescent="0.25"/>
    <row r="984" customFormat="1" x14ac:dyDescent="0.25"/>
    <row r="985" customFormat="1" x14ac:dyDescent="0.25"/>
    <row r="986" customFormat="1" x14ac:dyDescent="0.25"/>
    <row r="987" customFormat="1" x14ac:dyDescent="0.25"/>
    <row r="988" customFormat="1" x14ac:dyDescent="0.25"/>
    <row r="989" customFormat="1" x14ac:dyDescent="0.25"/>
    <row r="990" customFormat="1" x14ac:dyDescent="0.25"/>
    <row r="991" customFormat="1" x14ac:dyDescent="0.25"/>
    <row r="992" customFormat="1" x14ac:dyDescent="0.25"/>
    <row r="993" customFormat="1" x14ac:dyDescent="0.25"/>
    <row r="994" customFormat="1" x14ac:dyDescent="0.25"/>
    <row r="995" customFormat="1" x14ac:dyDescent="0.25"/>
    <row r="996" customFormat="1" x14ac:dyDescent="0.25"/>
    <row r="997" customFormat="1" x14ac:dyDescent="0.25"/>
    <row r="998" customFormat="1" x14ac:dyDescent="0.25"/>
    <row r="999" customFormat="1" x14ac:dyDescent="0.25"/>
    <row r="1000" customFormat="1" x14ac:dyDescent="0.25"/>
    <row r="1001" customFormat="1" x14ac:dyDescent="0.25"/>
    <row r="1002" customFormat="1" x14ac:dyDescent="0.25"/>
    <row r="1003" customFormat="1" x14ac:dyDescent="0.25"/>
    <row r="1004" customFormat="1" x14ac:dyDescent="0.25"/>
    <row r="1005" customFormat="1" x14ac:dyDescent="0.25"/>
    <row r="1006" customFormat="1" x14ac:dyDescent="0.25"/>
    <row r="1007" customFormat="1" x14ac:dyDescent="0.25"/>
    <row r="1008" customFormat="1" x14ac:dyDescent="0.25"/>
    <row r="1009" customFormat="1" x14ac:dyDescent="0.25"/>
    <row r="1010" customFormat="1" x14ac:dyDescent="0.25"/>
    <row r="1011" customFormat="1" x14ac:dyDescent="0.25"/>
    <row r="1012" customFormat="1" x14ac:dyDescent="0.25"/>
    <row r="1013" customFormat="1" x14ac:dyDescent="0.25"/>
    <row r="1014" customFormat="1" x14ac:dyDescent="0.25"/>
    <row r="1015" customFormat="1" x14ac:dyDescent="0.25"/>
    <row r="1016" customFormat="1" x14ac:dyDescent="0.25"/>
    <row r="1017" customFormat="1" x14ac:dyDescent="0.25"/>
    <row r="1018" customFormat="1" x14ac:dyDescent="0.25"/>
    <row r="1019" customFormat="1" x14ac:dyDescent="0.25"/>
    <row r="1020" customFormat="1" x14ac:dyDescent="0.25"/>
    <row r="1021" customFormat="1" x14ac:dyDescent="0.25"/>
    <row r="1022" customFormat="1" x14ac:dyDescent="0.25"/>
    <row r="1023" customFormat="1" x14ac:dyDescent="0.25"/>
    <row r="1024" customFormat="1" x14ac:dyDescent="0.25"/>
    <row r="1025" customFormat="1" x14ac:dyDescent="0.25"/>
    <row r="1026" customFormat="1" x14ac:dyDescent="0.25"/>
    <row r="1027" customFormat="1" x14ac:dyDescent="0.25"/>
    <row r="1028" customFormat="1" x14ac:dyDescent="0.25"/>
    <row r="1029" customFormat="1" x14ac:dyDescent="0.25"/>
    <row r="1030" customFormat="1" x14ac:dyDescent="0.25"/>
    <row r="1031" customFormat="1" x14ac:dyDescent="0.25"/>
    <row r="1032" customFormat="1" x14ac:dyDescent="0.25"/>
    <row r="1033" customFormat="1" x14ac:dyDescent="0.25"/>
    <row r="1034" customFormat="1" x14ac:dyDescent="0.25"/>
    <row r="1035" customFormat="1" x14ac:dyDescent="0.25"/>
    <row r="1036" customFormat="1" x14ac:dyDescent="0.25"/>
    <row r="1037" customFormat="1" x14ac:dyDescent="0.25"/>
    <row r="1038" customFormat="1" x14ac:dyDescent="0.25"/>
    <row r="1039" customFormat="1" x14ac:dyDescent="0.25"/>
    <row r="1040" customFormat="1" x14ac:dyDescent="0.25"/>
    <row r="1041" customFormat="1" x14ac:dyDescent="0.25"/>
    <row r="1042" customFormat="1" x14ac:dyDescent="0.25"/>
    <row r="1043" customFormat="1" x14ac:dyDescent="0.25"/>
    <row r="1044" customFormat="1" x14ac:dyDescent="0.25"/>
    <row r="1045" customFormat="1" x14ac:dyDescent="0.25"/>
    <row r="1046" customFormat="1" x14ac:dyDescent="0.25"/>
    <row r="1047" customFormat="1" x14ac:dyDescent="0.25"/>
    <row r="1048" customFormat="1" x14ac:dyDescent="0.25"/>
    <row r="1049" customFormat="1" x14ac:dyDescent="0.25"/>
    <row r="1050" customFormat="1" x14ac:dyDescent="0.25"/>
    <row r="1051" customFormat="1" x14ac:dyDescent="0.25"/>
    <row r="1052" customFormat="1" x14ac:dyDescent="0.25"/>
    <row r="1053" customFormat="1" x14ac:dyDescent="0.25"/>
    <row r="1054" customFormat="1" x14ac:dyDescent="0.25"/>
    <row r="1055" customFormat="1" x14ac:dyDescent="0.25"/>
    <row r="1056" customFormat="1" x14ac:dyDescent="0.25"/>
    <row r="1057" customFormat="1" x14ac:dyDescent="0.25"/>
    <row r="1058" customFormat="1" x14ac:dyDescent="0.25"/>
    <row r="1059" customFormat="1" x14ac:dyDescent="0.25"/>
    <row r="1060" customFormat="1" x14ac:dyDescent="0.25"/>
    <row r="1061" customFormat="1" x14ac:dyDescent="0.25"/>
    <row r="1062" customFormat="1" x14ac:dyDescent="0.25"/>
    <row r="1063" customFormat="1" x14ac:dyDescent="0.25"/>
    <row r="1064" customFormat="1" x14ac:dyDescent="0.25"/>
    <row r="1065" customFormat="1" x14ac:dyDescent="0.25"/>
    <row r="1066" customFormat="1" x14ac:dyDescent="0.25"/>
    <row r="1067" customFormat="1" x14ac:dyDescent="0.25"/>
    <row r="1068" customFormat="1" x14ac:dyDescent="0.25"/>
    <row r="1069" customFormat="1" x14ac:dyDescent="0.25"/>
    <row r="1070" customFormat="1" x14ac:dyDescent="0.25"/>
    <row r="1071" customFormat="1" x14ac:dyDescent="0.25"/>
    <row r="1072" customFormat="1" x14ac:dyDescent="0.25"/>
    <row r="1073" customFormat="1" x14ac:dyDescent="0.25"/>
    <row r="1074" customFormat="1" x14ac:dyDescent="0.25"/>
    <row r="1075" customFormat="1" x14ac:dyDescent="0.25"/>
    <row r="1076" customFormat="1" x14ac:dyDescent="0.25"/>
    <row r="1077" customFormat="1" x14ac:dyDescent="0.25"/>
    <row r="1078" customFormat="1" x14ac:dyDescent="0.25"/>
    <row r="1079" customFormat="1" x14ac:dyDescent="0.25"/>
    <row r="1080" customFormat="1" x14ac:dyDescent="0.25"/>
    <row r="1081" customFormat="1" x14ac:dyDescent="0.25"/>
    <row r="1082" customFormat="1" x14ac:dyDescent="0.25"/>
    <row r="1083" customFormat="1" x14ac:dyDescent="0.25"/>
    <row r="1084" customFormat="1" x14ac:dyDescent="0.25"/>
    <row r="1085" customFormat="1" x14ac:dyDescent="0.25"/>
    <row r="1086" customFormat="1" x14ac:dyDescent="0.25"/>
    <row r="1087" customFormat="1" x14ac:dyDescent="0.25"/>
    <row r="1088" customFormat="1" x14ac:dyDescent="0.25"/>
    <row r="1089" customFormat="1" x14ac:dyDescent="0.25"/>
    <row r="1090" customFormat="1" x14ac:dyDescent="0.25"/>
    <row r="1091" customFormat="1" x14ac:dyDescent="0.25"/>
    <row r="1092" customFormat="1" x14ac:dyDescent="0.25"/>
    <row r="1093" customFormat="1" x14ac:dyDescent="0.25"/>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item1.xml>��< ? x m l   v e r s i o n = " 1 . 0 "   e n c o d i n g = " U T F - 1 6 " ? > < G e m i n i   x m l n s = " h t t p : / / g e m i n i / p i v o t c u s t o m i z a t i o n / P o w e r P i v o t V e r s i o n " > < C u s t o m C o n t e n t > < ! [ C D A T A [ 2 0 1 5 . 1 3 0 . 1 6 0 5 . 9 1 3 ] ] > < / C u s t o m C o n t e n t > < / G e m i n i > 
</file>

<file path=customXml/item2.xml>��< ? x m l   v e r s i o n = " 1 . 0 "   e n c o d i n g = " u t f - 1 6 " ? > < D a t a M a s h u p   s q m i d = " 9 3 d 6 6 2 4 c - e 2 c 7 - 4 a d e - 8 2 9 d - c a 7 e 0 6 0 8 0 0 0 b "   x m l n s = " h t t p : / / s c h e m a s . m i c r o s o f t . c o m / D a t a M a s h u p " > A A A A A P c E A A B Q S w M E F A A C A A g A r U H M W N Y x P F m l A A A A 9 w A A A B I A H A B D b 2 5 m a W c v U G F j a 2 F n Z S 5 4 b W w g o h g A K K A U A A A A A A A A A A A A A A A A A A A A A A A A A A A A h Y 8 x D o I w G I W v Q r r T l m q C I a U M r p K Y E I 1 r U y o 0 w o + h x X I 3 B 4 / k F c Q o 6 u b 4 v v c N 7 9 2 v N 5 6 N b R N c d G 9 N B y m K M E W B B t W V B q o U D e 4 Y r l A m + F a q k 6 x 0 M M l g k 9 G W K a q d O y e E e O + x X + C u r w i j N C K H f F O o W r c S f W T z X w 4 N W C d B a S T 4 / j V G M B y x G E c x X W L K y U x 5 b u B r s G n w s / 2 B f D 0 0 b u i 1 0 B D u C k 7 m y M n 7 h H g A U E s D B B Q A A g A I A K 1 B z 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Q c x Y y Z 2 w B P A B A A C s A w A A E w A c A E Z v c m 1 1 b G F z L 1 N l Y 3 R p b 2 4 x L m 0 g o h g A K K A U A A A A A A A A A A A A A A A A A A A A A A A A A A A A d V P b b t p A E H 1 H 4 h 9 G 7 o u R j F V o E q l N X Y n a R E 1 v p N h R I + G o 2 t g T W H W 9 S / Z C g l D + v W N s C V K I H 7 z 2 n N k z Z 8 7 s G i w s V x L S Z h 2 c d z v d j l k w j S W M n 5 Z K 2 z / f u U W I Q K D t d o C e V D l d 1 J H Y r M J E F a 5 C a f 0 L L j C M l b T 0 Y 3 w v / p B f G 9 Q m / 8 o q N O E 3 5 u 4 r J v P r N B n l 4 2 n a / 5 G N k / 5 l l k A f 6 v f E W a H U X x g X S q q K G 2 t e B Y g D M s 1 K z F P L S N l o r n n h h H W a i Q a A h F n W o k 3 g b g 3 x J M m H b 4 c n + V k 4 e B f S 6 k z J + r X C / U T K g n u l Y Y o r j o / 5 7 w l c p Z 8 B S 0 5 1 M 7 W E 0 5 f l G o d M z b 9 l C Q u z 8 n r B L E H B K 7 J N R 1 7 g B R A r 4 S p p o v c B j G W h S i 7 n 0 W B 4 O g z g l 1 M W U 7 s W G O 0 + w 5 9 K 4 m 0 v a O x + 4 1 1 p V R F W w h c k j d p 4 5 H 3 G 7 i i x R d q 4 3 0 w m g F k b H w m R F k w w b S K r 3 T 5 l v G B y T o z Z e o k 7 O v J A G m q / a g T X o P G P 1 A 8 2 G 2 / b L / V m K Q k s P t n n A D b e B T d U E N b I 9 A E W q 6 q i 3 u 3 6 C O K k 1 c f i 7 Q 6 Q d I o O 4 E Q J 6 g 1 W T L g a v J T 2 7 C S s R e 9 L e X B M 0 y A O 8 W b g N e N r X b R b o U R T a L 6 s 7 8 e L 1 O e d n 3 T 6 K Z M s m q r H v f m k K O h e 1 T H / P 8 8 D Q F Y s w J 9 t f b y F j 5 / A u 7 n x e r 1 u h 8 v j r O f / A F B L A Q I t A B Q A A g A I A K 1 B z F j W M T x Z p Q A A A P c A A A A S A A A A A A A A A A A A A A A A A A A A A A B D b 2 5 m a W c v U G F j a 2 F n Z S 5 4 b W x Q S w E C L Q A U A A I A C A C t Q c x Y D 8 r p q 6 Q A A A D p A A A A E w A A A A A A A A A A A A A A A A D x A A A A W 0 N v b n R l b n R f V H l w Z X N d L n h t b F B L A Q I t A B Q A A g A I A K 1 B z F j J n b A E 8 A E A A K w D A A A T A A A A A A A A A A A A A A A A A O I B A A B G b 3 J t d W x h c y 9 T Z W N 0 a W 9 u M S 5 t U E s F B g A A A A A D A A M A w g A A A B 8 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o O A A A A A A A A 6 A 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F e H B v c n R f T G l 0 Z T w v S X R l b V B h d G g + P C 9 J d G V t T G 9 j Y X R p b 2 4 + P F N 0 Y W J s Z U V u d H J p Z X M + P E V u d H J 5 I F R 5 c G U 9 I k l z U H J p d m F 0 Z S I g V m F s d W U 9 I m w w 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V G 9 E Y X R h T W 9 k Z W x F b m F i b G V k I i B W Y W x 1 Z T 0 i b D E i I C 8 + P E V u d H J 5 I F R 5 c G U 9 I l F 1 Z X J 5 S U Q i I F Z h b H V l P S J z M T Y w N m Z k Y j c t M D U z M C 0 0 Z T k 5 L W I x O W I t N T Z i O T Y w Z j Q 3 N D E y I i A v P j x F b n R y e S B U e X B l P S J G a W x s T 2 J q Z W N 0 V H l w Z S I g V m F s d W U 9 I n N D b 2 5 u Z W N 0 a W 9 u T 2 5 s e S I g L z 4 8 R W 5 0 c n k g V H l w Z T 0 i R m l s b E x h c 3 R V c G R h d G V k I i B W Y W x 1 Z T 0 i Z D I w M j Q t M D Y t M T J U M T M 6 M T M 6 M j Q u O T I w M T A y N F o i I C 8 + P E V u d H J 5 I F R 5 c G U 9 I k Z p b G x F c n J v c k N v d W 5 0 I i B W Y W x 1 Z T 0 i b D A i I C 8 + P E V u d H J 5 I F R 5 c G U 9 I k Z p b G x D b 2 x 1 b W 5 U e X B l c y I g V m F s d W U 9 I n N C Z 1 l H Q m d Z R E F 3 W U c i I C 8 + P E V u d H J 5 I F R 5 c G U 9 I k Z p b G x F c n J v c k N v Z G U i I F Z h b H V l P S J z V W 5 r b m 9 3 b i I g L z 4 8 R W 5 0 c n k g V H l w Z T 0 i R m l s b E N v b H V t b k 5 h b W V z I i B W Y W x 1 Z T 0 i c 1 s m c X V v d D t T d G F 0 Z S Z x d W 9 0 O y w m c X V v d D t G a X N j Y W w g e W V h c i Z x d W 9 0 O y w m c X V v d D t D b 2 1 t b 2 R p d H k m c X V v d D s s J n F 1 b 3 Q 7 Q 2 9 1 b n R y e S Z x d W 9 0 O y w m c X V v d D t D b 2 1 t b 2 R p d H k g b m F t Z S Z x d W 9 0 O y w m c X V v d D t E b 2 x s Y X I g d m F s d W U m c X V v d D s s J n F 1 b 3 Q 7 R m l z Y 2 F s I H F 1 Y X J 0 Z X I m c X V v d D s s J n F 1 b 3 Q 7 V H J h Z G U g d H l w Z S Z x d W 9 0 O y w m c X V v d D t G a X N j Y W w g c X V h c n R l c i B k Z X N j c m l w d G l v b i 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V 4 c G 9 y d F 9 M a X R l L 0 N o Y W 5 n Z W Q g V H l w Z S 5 7 U 3 R h d G U s M H 0 m c X V v d D s s J n F 1 b 3 Q 7 U 2 V j d G l v b j E v R X h w b 3 J 0 X 0 x p d G U v Q 2 h h b m d l Z C B U e X B l L n t G a X N j Y W w g e W V h c i w x f S Z x d W 9 0 O y w m c X V v d D t T Z W N 0 a W 9 u M S 9 F e H B v c n R f T G l 0 Z S 9 D a G F u Z 2 V k I F R 5 c G U u e 0 N v b W 1 v Z G l 0 e S w y f S Z x d W 9 0 O y w m c X V v d D t T Z W N 0 a W 9 u M S 9 F e H B v c n R f T G l 0 Z S 9 D a G F u Z 2 V k I F R 5 c G U u e 0 N v d W 5 0 c n k s M 3 0 m c X V v d D s s J n F 1 b 3 Q 7 U 2 V j d G l v b j E v R X h w b 3 J 0 X 0 x p d G U v Q 2 h h b m d l Z C B U e X B l L n t D b 2 1 t b 2 R p d H k g b m F t Z S w 0 f S Z x d W 9 0 O y w m c X V v d D t T Z W N 0 a W 9 u M S 9 F e H B v c n R f T G l 0 Z S 9 D a G F u Z 2 V k I F R 5 c G U u e 0 R v b G x h c i B 2 Y W x 1 Z S w 1 f S Z x d W 9 0 O y w m c X V v d D t T Z W N 0 a W 9 u M S 9 F e H B v c n R f T G l 0 Z S 9 D a G F u Z 2 V k I F R 5 c G U u e 0 Z p c 2 N h b C B x d W F y d G V y L D Z 9 J n F 1 b 3 Q 7 L C Z x d W 9 0 O 1 N l Y 3 R p b 2 4 x L 0 V 4 c G 9 y d F 9 M a X R l L 0 N o Y W 5 n Z W Q g V H l w Z S 5 7 V H J h Z G U g d H l w Z S w 3 f S Z x d W 9 0 O y w m c X V v d D t T Z W N 0 a W 9 u M S 9 F e H B v c n R f T G l 0 Z S 9 D a G F u Z 2 V k I F R 5 c G U u e 0 Z p c 2 N h b C B x d W F y d G V y I G R l c 2 N y a X B 0 a W 9 u L D h 9 J n F 1 b 3 Q 7 X S w m c X V v d D t D b 2 x 1 b W 5 D b 3 V u d C Z x d W 9 0 O z o 5 L C Z x d W 9 0 O 0 t l e U N v b H V t b k 5 h b W V z J n F 1 b 3 Q 7 O l t d L C Z x d W 9 0 O 0 N v b H V t b k l k Z W 5 0 a X R p Z X M m c X V v d D s 6 W y Z x d W 9 0 O 1 N l Y 3 R p b 2 4 x L 0 V 4 c G 9 y d F 9 M a X R l L 0 N o Y W 5 n Z W Q g V H l w Z S 5 7 U 3 R h d G U s M H 0 m c X V v d D s s J n F 1 b 3 Q 7 U 2 V j d G l v b j E v R X h w b 3 J 0 X 0 x p d G U v Q 2 h h b m d l Z C B U e X B l L n t G a X N j Y W w g e W V h c i w x f S Z x d W 9 0 O y w m c X V v d D t T Z W N 0 a W 9 u M S 9 F e H B v c n R f T G l 0 Z S 9 D a G F u Z 2 V k I F R 5 c G U u e 0 N v b W 1 v Z G l 0 e S w y f S Z x d W 9 0 O y w m c X V v d D t T Z W N 0 a W 9 u M S 9 F e H B v c n R f T G l 0 Z S 9 D a G F u Z 2 V k I F R 5 c G U u e 0 N v d W 5 0 c n k s M 3 0 m c X V v d D s s J n F 1 b 3 Q 7 U 2 V j d G l v b j E v R X h w b 3 J 0 X 0 x p d G U v Q 2 h h b m d l Z C B U e X B l L n t D b 2 1 t b 2 R p d H k g b m F t Z S w 0 f S Z x d W 9 0 O y w m c X V v d D t T Z W N 0 a W 9 u M S 9 F e H B v c n R f T G l 0 Z S 9 D a G F u Z 2 V k I F R 5 c G U u e 0 R v b G x h c i B 2 Y W x 1 Z S w 1 f S Z x d W 9 0 O y w m c X V v d D t T Z W N 0 a W 9 u M S 9 F e H B v c n R f T G l 0 Z S 9 D a G F u Z 2 V k I F R 5 c G U u e 0 Z p c 2 N h b C B x d W F y d G V y L D Z 9 J n F 1 b 3 Q 7 L C Z x d W 9 0 O 1 N l Y 3 R p b 2 4 x L 0 V 4 c G 9 y d F 9 M a X R l L 0 N o Y W 5 n Z W Q g V H l w Z S 5 7 V H J h Z G U g d H l w Z S w 3 f S Z x d W 9 0 O y w m c X V v d D t T Z W N 0 a W 9 u M S 9 F e H B v c n R f T G l 0 Z S 9 D a G F u Z 2 V k I F R 5 c G U u e 0 Z p c 2 N h b C B x d W F y d G V y I G R l c 2 N y a X B 0 a W 9 u L D h 9 J n F 1 b 3 Q 7 X S w m c X V v d D t S Z W x h d G l v b n N o a X B J b m Z v J n F 1 b 3 Q 7 O l t d f S I g L z 4 8 R W 5 0 c n k g V H l w Z T 0 i R m l s b E N v d W 5 0 I i B W Y W x 1 Z T 0 i b D Q w O D g 0 I i A v P j x F b n R y e S B U e X B l P S J B Z G R l Z F R v R G F 0 Y U 1 v Z G V s I i B W Y W x 1 Z T 0 i b D E i I C 8 + P C 9 T d G F i b G V F b n R y a W V z P j w v S X R l b T 4 8 S X R l b T 4 8 S X R l b U x v Y 2 F 0 a W 9 u P j x J d G V t V H l w Z T 5 G b 3 J t d W x h P C 9 J d G V t V H l w Z T 4 8 S X R l b V B h d G g + U 2 V j d G l v b j E v R X h w b 3 J 0 X 0 x p d G U v U 2 9 1 c m N l P C 9 J d G V t U G F 0 a D 4 8 L 0 l 0 Z W 1 M b 2 N h d G l v b j 4 8 U 3 R h Y m x l R W 5 0 c m l l c y A v P j w v S X R l b T 4 8 S X R l b T 4 8 S X R l b U x v Y 2 F 0 a W 9 u P j x J d G V t V H l w Z T 5 G b 3 J t d W x h P C 9 J d G V t V H l w Z T 4 8 S X R l b V B h d G g + U 2 V j d G l v b j E v R X h w b 3 J 0 X 0 x p d G U v U H J v b W 9 0 Z W Q l M j B I Z W F k Z X J z P C 9 J d G V t U G F 0 a D 4 8 L 0 l 0 Z W 1 M b 2 N h d G l v b j 4 8 U 3 R h Y m x l R W 5 0 c m l l c y A v P j w v S X R l b T 4 8 S X R l b T 4 8 S X R l b U x v Y 2 F 0 a W 9 u P j x J d G V t V H l w Z T 5 G b 3 J t d W x h P C 9 J d G V t V H l w Z T 4 8 S X R l b V B h d G g + U 2 V j d G l v b j E v R X h w b 3 J 0 X 0 x p d G U v Q 2 h h b m d l Z C U y M F R 5 c G U 8 L 0 l 0 Z W 1 Q Y X R o P j w v S X R l b U x v Y 2 F 0 a W 9 u P j x T d G F i b G V F b n R y a W V z I C 8 + P C 9 J d G V t P j x J d G V t P j x J d G V t T G 9 j Y X R p b 2 4 + P E l 0 Z W 1 U e X B l P k Z v c m 1 1 b G E 8 L 0 l 0 Z W 1 U e X B l P j x J d G V t U G F 0 a D 5 T Z W N 0 a W 9 u M S 9 F e H B v c n R f T G l 0 Z S 9 G a W x 0 Z X J l Z C U y M F J v d 3 M 8 L 0 l 0 Z W 1 Q Y X R o P j w v S X R l b U x v Y 2 F 0 a W 9 u P j x T d G F i b G V F b n R y a W V z I C 8 + P C 9 J d G V t P j w v S X R l b X M + P C 9 M b 2 N h b F B h Y 2 t h Z 2 V N Z X R h Z G F 0 Y U Z p b G U + F g A A A F B L B Q Y A A A A A A A A A A A A A A A A A A A A A A A D a A A A A A Q A A A N C M n d 8 B F d E R j H o A w E / C l + s B A A A A U W B G c 2 9 h h 0 e o S A 8 U d O P J 7 g A A A A A C A A A A A A A D Z g A A w A A A A B A A A A B 9 2 u z u l U B E I R 4 P 0 0 G T 5 7 4 b A A A A A A S A A A C g A A A A E A A A A I z j u W l O M b 9 B i n Q z B + 1 h Y n 5 Q A A A A e v I y g O 1 5 P B t 7 6 r 1 X + V k o 5 F X 1 i 5 K O 7 E R s w 1 l b t V 5 6 d s z z Y m 9 z x 2 3 b G J i w s 5 X c / A k + S o u E + G 2 W j L B Q E K C j c x V v h x h Q / g C 9 4 b N 9 D 6 f 3 C q n r X f c U A A A A s 7 i A l R z 2 v T X n U p T F a Y z / d b n C E o M = < / D a t a M a s h u p > 
</file>

<file path=customXml/item3.xml><?xml version="1.0" encoding="utf-8"?>
<ct:contentTypeSchema xmlns:ct="http://schemas.microsoft.com/office/2006/metadata/contentType" xmlns:ma="http://schemas.microsoft.com/office/2006/metadata/properties/metaAttributes" ct:_="" ma:_="" ma:contentTypeName="Document" ma:contentTypeID="0x010100F6FDCB2982BF6D45A45A83EFCB05256F" ma:contentTypeVersion="17" ma:contentTypeDescription="Create a new document." ma:contentTypeScope="" ma:versionID="355441bafafa8c01ab01e641a6492a28">
  <xsd:schema xmlns:xsd="http://www.w3.org/2001/XMLSchema" xmlns:xs="http://www.w3.org/2001/XMLSchema" xmlns:p="http://schemas.microsoft.com/office/2006/metadata/properties" xmlns:ns1="http://schemas.microsoft.com/sharepoint/v3" xmlns:ns2="96a80e39-fca5-4999-bed9-f1b7223deb4f" xmlns:ns3="118afb53-ab02-4fb6-9bc4-b1f29810f8b9" xmlns:ns4="73fb875a-8af9-4255-b008-0995492d31cd" targetNamespace="http://schemas.microsoft.com/office/2006/metadata/properties" ma:root="true" ma:fieldsID="abd8a59a60da98ba263a009b7fa6bb6b" ns1:_="" ns2:_="" ns3:_="" ns4:_="">
    <xsd:import namespace="http://schemas.microsoft.com/sharepoint/v3"/>
    <xsd:import namespace="96a80e39-fca5-4999-bed9-f1b7223deb4f"/>
    <xsd:import namespace="118afb53-ab02-4fb6-9bc4-b1f29810f8b9"/>
    <xsd:import namespace="73fb875a-8af9-4255-b008-0995492d31cd"/>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lcf76f155ced4ddcb4097134ff3c332f" minOccurs="0"/>
                <xsd:element ref="ns4:TaxCatchAll" minOccurs="0"/>
                <xsd:element ref="ns2:MediaLengthInSeconds" minOccurs="0"/>
                <xsd:element ref="ns2:MediaServiceObjectDetectorVersions" minOccurs="0"/>
                <xsd:element ref="ns1:_ip_UnifiedCompliancePolicyProperties" minOccurs="0"/>
                <xsd:element ref="ns1:_ip_UnifiedCompliancePolicyUIAc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2" nillable="true" ma:displayName="Unified Compliance Policy Properties" ma:hidden="true" ma:internalName="_ip_UnifiedCompliancePolicyProperties">
      <xsd:simpleType>
        <xsd:restriction base="dms:Note"/>
      </xsd:simpleType>
    </xsd:element>
    <xsd:element name="_ip_UnifiedCompliancePolicyUIAction" ma:index="2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6a80e39-fca5-4999-bed9-f1b7223deb4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8ff62593-b918-4deb-ac08-0d74ac0cc7e6" ma:termSetId="09814cd3-568e-fe90-9814-8d621ff8fb84" ma:anchorId="fba54fb3-c3e1-fe81-a776-ca4b69148c4d" ma:open="true" ma:isKeyword="false">
      <xsd:complexType>
        <xsd:sequence>
          <xsd:element ref="pc:Terms" minOccurs="0" maxOccurs="1"/>
        </xsd:sequence>
      </xsd:complex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18afb53-ab02-4fb6-9bc4-b1f29810f8b9"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3fb875a-8af9-4255-b008-0995492d31cd"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08231534-e894-4421-84b6-bb82e718c726}" ma:internalName="TaxCatchAll" ma:showField="CatchAllData" ma:web="118afb53-ab02-4fb6-9bc4-b1f29810f8b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2 - 0 2 T 1 7 : 0 6 : 2 3 . 5 6 1 3 7 5 4 - 0 6 : 0 0 < / L a s t P r o c e s s e d T i m e > < / D a t a M o d e l i n g S a n d b o x . S e r i a l i z e d S a n d b o x E r r o r C a c h e > ] ] > < / C u s t o m C o n t e n t > < / G e m i n i > 
</file>

<file path=customXml/item5.xml>��< ? x m l   v e r s i o n = " 1 . 0 "   e n c o d i n g = " U T F - 1 6 " ? > < G e m i n i   x m l n s = " h t t p : / / g e m i n i / p i v o t c u s t o m i z a t i o n / S a n d b o x N o n E m p t y " > < C u s t o m C o n t e n t > < ! [ C D A T A [ 1 ] ] > < / C u s t o m C o n t e n t > < / G e m i n i > 
</file>

<file path=customXml/item6.xml>��< ? x m l   v e r s i o n = " 1 . 0 "   e n c o d i n g = " U T F - 1 6 " ? > < G e m i n i   x m l n s = " h t t p : / / g e m i n i / p i v o t c u s t o m i z a t i o n / I s S a n d b o x E m b e d d e d " > < C u s t o m C o n t e n t > < ! [ C D A T A [ y e s ] ] > < / C u s t o m C o n t e n t > < / G e m i n i > 
</file>

<file path=customXml/item7.xml><?xml version="1.0" encoding="utf-8"?>
<?mso-contentType ?>
<FormTemplates xmlns="http://schemas.microsoft.com/sharepoint/v3/contenttype/forms">
  <Display>DocumentLibraryForm</Display>
  <Edit>DocumentLibraryForm</Edit>
  <New>DocumentLibraryForm</New>
</FormTemplates>
</file>

<file path=customXml/item8.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F4A1A221-786C-4837-BD13-E8B67AB24BA2}">
  <ds:schemaRefs/>
</ds:datastoreItem>
</file>

<file path=customXml/itemProps2.xml><?xml version="1.0" encoding="utf-8"?>
<ds:datastoreItem xmlns:ds="http://schemas.openxmlformats.org/officeDocument/2006/customXml" ds:itemID="{8895395D-20AC-4A45-B49B-106B74524519}">
  <ds:schemaRefs>
    <ds:schemaRef ds:uri="http://schemas.microsoft.com/DataMashup"/>
  </ds:schemaRefs>
</ds:datastoreItem>
</file>

<file path=customXml/itemProps3.xml><?xml version="1.0" encoding="utf-8"?>
<ds:datastoreItem xmlns:ds="http://schemas.openxmlformats.org/officeDocument/2006/customXml" ds:itemID="{EDE91288-3352-43FF-9A18-4956B32B16D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6a80e39-fca5-4999-bed9-f1b7223deb4f"/>
    <ds:schemaRef ds:uri="118afb53-ab02-4fb6-9bc4-b1f29810f8b9"/>
    <ds:schemaRef ds:uri="73fb875a-8af9-4255-b008-0995492d31c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DD227F1-3F61-4121-BD05-520A8BF65BEC}">
  <ds:schemaRefs/>
</ds:datastoreItem>
</file>

<file path=customXml/itemProps5.xml><?xml version="1.0" encoding="utf-8"?>
<ds:datastoreItem xmlns:ds="http://schemas.openxmlformats.org/officeDocument/2006/customXml" ds:itemID="{88FA0A38-43A4-4C8D-B2CB-E1394B000F7C}">
  <ds:schemaRefs/>
</ds:datastoreItem>
</file>

<file path=customXml/itemProps6.xml><?xml version="1.0" encoding="utf-8"?>
<ds:datastoreItem xmlns:ds="http://schemas.openxmlformats.org/officeDocument/2006/customXml" ds:itemID="{C500F248-D3C1-4F38-9991-1FC007B74D3E}">
  <ds:schemaRefs/>
</ds:datastoreItem>
</file>

<file path=customXml/itemProps7.xml><?xml version="1.0" encoding="utf-8"?>
<ds:datastoreItem xmlns:ds="http://schemas.openxmlformats.org/officeDocument/2006/customXml" ds:itemID="{01CE4D44-AB5E-4356-A9E7-62195EEBC97A}">
  <ds:schemaRefs>
    <ds:schemaRef ds:uri="http://schemas.microsoft.com/sharepoint/v3/contenttype/forms"/>
  </ds:schemaRefs>
</ds:datastoreItem>
</file>

<file path=customXml/itemProps8.xml><?xml version="1.0" encoding="utf-8"?>
<ds:datastoreItem xmlns:ds="http://schemas.openxmlformats.org/officeDocument/2006/customXml" ds:itemID="{9EAC0A92-2462-4F12-BE7E-B66C87B475B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tate Trade Exp</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op 5 U.S. agricultural export and import commodities by State (fiscal year)</dc:title>
  <dc:subject>Agricultural Economics</dc:subject>
  <dc:creator>Bart Kenner; James Kaufman</dc:creator>
  <cp:keywords>Agricultural trade, U.S. imports, U.S. exports, fiscal year</cp:keywords>
  <cp:lastModifiedBy>Kaufman, James - REE-ERS</cp:lastModifiedBy>
  <dcterms:created xsi:type="dcterms:W3CDTF">2023-02-02T22:37:09Z</dcterms:created>
  <dcterms:modified xsi:type="dcterms:W3CDTF">2024-06-12T13:38:02Z</dcterms:modified>
</cp:coreProperties>
</file>